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2\"/>
    </mc:Choice>
  </mc:AlternateContent>
  <bookViews>
    <workbookView xWindow="28680" yWindow="-12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36" uniqueCount="96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AA(sf)</t>
  </si>
  <si>
    <t>Publication date: 16.03.2023</t>
  </si>
  <si>
    <t>Period: 02.2023 / Period no. 24</t>
  </si>
  <si>
    <t>20230321_2_XS2296660611-AMO_CF</t>
  </si>
  <si>
    <t>20230321_2_XS2296660702-AMO_CF</t>
  </si>
  <si>
    <t>20230321_5_418_1040028-AMO_CF</t>
  </si>
  <si>
    <t>20230321_5_414_1040029-AMO_CF</t>
  </si>
  <si>
    <t>Period: 28.02.2023 / Period no. 24</t>
  </si>
  <si>
    <t>16.03.2023 (16th of each month)</t>
  </si>
  <si>
    <t>08.2023</t>
  </si>
  <si>
    <t>21.03.2023 (21st of each month)</t>
  </si>
  <si>
    <t>09.2023</t>
  </si>
  <si>
    <t>28.02.2023 (last day of each month)</t>
  </si>
  <si>
    <t>from 01.02.2023 until 28.02.2023</t>
  </si>
  <si>
    <t>from 21.02.2023 until 21.03.2023</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3/2023</t>
  </si>
  <si>
    <t>21.02.2023 until 21.03.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38 yrs</t>
  </si>
  <si>
    <t>At closing: 1,94 yrs</t>
  </si>
  <si>
    <t>Based on the following assumptions: CPR of 5% and Clean-Up-Call at 10% of the outstanding portfolio.</t>
  </si>
  <si>
    <t>0</t>
  </si>
  <si>
    <t>201810</t>
  </si>
  <si>
    <t>202209</t>
  </si>
  <si>
    <t>202210</t>
  </si>
  <si>
    <t>202211</t>
  </si>
  <si>
    <t>202212</t>
  </si>
  <si>
    <t>201905</t>
  </si>
  <si>
    <t>202301</t>
  </si>
  <si>
    <t>2023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1">
    <xf numFmtId="0" fontId="0" fillId="0" borderId="0"/>
    <xf numFmtId="0" fontId="22" fillId="0" borderId="1" applyNumberFormat="0" applyFont="0" applyFill="0" applyAlignment="0" applyProtection="0"/>
    <xf numFmtId="173" fontId="23" fillId="0" borderId="2" applyNumberFormat="0" applyFill="0" applyAlignment="0" applyProtection="0"/>
    <xf numFmtId="173" fontId="24" fillId="0" borderId="0" applyFont="0" applyFill="0" applyBorder="0" applyProtection="0">
      <alignment horizontal="right"/>
    </xf>
    <xf numFmtId="167" fontId="21" fillId="0" borderId="0" applyFont="0" applyFill="0" applyBorder="0" applyAlignment="0" applyProtection="0"/>
    <xf numFmtId="166" fontId="21" fillId="0" borderId="0" applyFont="0" applyFill="0" applyBorder="0" applyAlignment="0" applyProtection="0"/>
    <xf numFmtId="0" fontId="25" fillId="0" borderId="0" applyNumberFormat="0" applyFill="0" applyBorder="0" applyAlignment="0" applyProtection="0">
      <alignment vertical="top"/>
      <protection locked="0"/>
    </xf>
    <xf numFmtId="174" fontId="26" fillId="0" borderId="0" applyFont="0" applyFill="0" applyBorder="0" applyProtection="0">
      <alignment horizontal="right"/>
    </xf>
    <xf numFmtId="0" fontId="27" fillId="0" borderId="0" applyFill="0" applyBorder="0" applyProtection="0">
      <alignment horizontal="left"/>
    </xf>
    <xf numFmtId="0" fontId="28" fillId="0" borderId="0" applyFill="0" applyBorder="0" applyProtection="0">
      <alignment horizontal="left"/>
    </xf>
    <xf numFmtId="175" fontId="24" fillId="0" borderId="0" applyFont="0" applyFill="0" applyBorder="0" applyProtection="0">
      <alignment horizontal="right"/>
    </xf>
    <xf numFmtId="9" fontId="21" fillId="0" borderId="0" applyFont="0" applyFill="0" applyBorder="0" applyAlignment="0" applyProtection="0"/>
    <xf numFmtId="4" fontId="29" fillId="2" borderId="3" applyNumberFormat="0" applyProtection="0">
      <alignment vertical="center"/>
    </xf>
    <xf numFmtId="4" fontId="30" fillId="3" borderId="3" applyNumberFormat="0" applyProtection="0">
      <alignment vertical="center"/>
    </xf>
    <xf numFmtId="4" fontId="29" fillId="3" borderId="3" applyNumberFormat="0" applyProtection="0">
      <alignment horizontal="left" vertical="center" indent="1"/>
    </xf>
    <xf numFmtId="0" fontId="29" fillId="3" borderId="3" applyNumberFormat="0" applyProtection="0">
      <alignment horizontal="left" vertical="top" indent="1"/>
    </xf>
    <xf numFmtId="4" fontId="29" fillId="4" borderId="0" applyNumberFormat="0" applyProtection="0">
      <alignment horizontal="left" vertical="center" indent="1"/>
    </xf>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29" fillId="14" borderId="4" applyNumberFormat="0" applyProtection="0">
      <alignment horizontal="left" vertical="center" indent="1"/>
    </xf>
    <xf numFmtId="4" fontId="31" fillId="15" borderId="0" applyNumberFormat="0" applyProtection="0">
      <alignment horizontal="left" vertical="center" indent="1"/>
    </xf>
    <xf numFmtId="4" fontId="32" fillId="16" borderId="0" applyNumberFormat="0" applyProtection="0">
      <alignment horizontal="left" vertical="center" indent="1"/>
    </xf>
    <xf numFmtId="4" fontId="31" fillId="17" borderId="3" applyNumberFormat="0" applyProtection="0">
      <alignment horizontal="right" vertical="center"/>
    </xf>
    <xf numFmtId="4" fontId="33" fillId="15" borderId="0" applyNumberFormat="0" applyProtection="0">
      <alignment horizontal="left" vertical="center" indent="1"/>
    </xf>
    <xf numFmtId="4" fontId="33" fillId="4" borderId="0" applyNumberFormat="0" applyProtection="0">
      <alignment horizontal="left" vertical="center" indent="1"/>
    </xf>
    <xf numFmtId="0" fontId="21" fillId="16" borderId="3" applyNumberFormat="0" applyProtection="0">
      <alignment horizontal="left" vertical="center" indent="1"/>
    </xf>
    <xf numFmtId="0" fontId="21" fillId="16" borderId="3" applyNumberFormat="0" applyProtection="0">
      <alignment horizontal="left" vertical="top" indent="1"/>
    </xf>
    <xf numFmtId="0" fontId="21" fillId="4" borderId="3" applyNumberFormat="0" applyProtection="0">
      <alignment horizontal="left" vertical="center" indent="1"/>
    </xf>
    <xf numFmtId="0" fontId="21" fillId="4" borderId="3" applyNumberFormat="0" applyProtection="0">
      <alignment horizontal="left" vertical="top" indent="1"/>
    </xf>
    <xf numFmtId="0" fontId="21" fillId="18" borderId="3" applyNumberFormat="0" applyProtection="0">
      <alignment horizontal="left" vertical="center" indent="1"/>
    </xf>
    <xf numFmtId="0" fontId="21" fillId="18" borderId="3" applyNumberFormat="0" applyProtection="0">
      <alignment horizontal="left" vertical="top" indent="1"/>
    </xf>
    <xf numFmtId="0" fontId="21" fillId="19" borderId="3" applyNumberFormat="0" applyProtection="0">
      <alignment horizontal="left" vertical="center" indent="1"/>
    </xf>
    <xf numFmtId="0" fontId="21" fillId="19" borderId="3" applyNumberFormat="0" applyProtection="0">
      <alignment horizontal="left" vertical="top" indent="1"/>
    </xf>
    <xf numFmtId="4" fontId="31" fillId="20" borderId="3" applyNumberFormat="0" applyProtection="0">
      <alignment vertical="center"/>
    </xf>
    <xf numFmtId="4" fontId="34" fillId="20" borderId="3" applyNumberFormat="0" applyProtection="0">
      <alignment vertical="center"/>
    </xf>
    <xf numFmtId="4" fontId="31" fillId="20" borderId="3" applyNumberFormat="0" applyProtection="0">
      <alignment horizontal="left" vertical="center" indent="1"/>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5" fillId="21" borderId="0" applyNumberFormat="0" applyProtection="0">
      <alignment horizontal="left" vertical="center" indent="1"/>
    </xf>
    <xf numFmtId="4" fontId="36" fillId="15" borderId="3" applyNumberFormat="0" applyProtection="0">
      <alignment horizontal="right" vertical="center"/>
    </xf>
    <xf numFmtId="0" fontId="37" fillId="22" borderId="0" applyNumberFormat="0" applyFont="0" applyBorder="0" applyAlignment="0" applyProtection="0"/>
    <xf numFmtId="0" fontId="38" fillId="0" borderId="0" applyFill="0" applyBorder="0" applyProtection="0">
      <alignment horizontal="center" vertical="center"/>
    </xf>
    <xf numFmtId="0" fontId="38" fillId="0" borderId="0" applyFill="0" applyBorder="0" applyProtection="0"/>
    <xf numFmtId="0" fontId="39" fillId="0" borderId="0" applyFill="0" applyBorder="0" applyProtection="0">
      <alignment horizontal="left"/>
    </xf>
    <xf numFmtId="0" fontId="40" fillId="0" borderId="0" applyFill="0" applyBorder="0" applyProtection="0">
      <alignment horizontal="left" vertical="top"/>
    </xf>
    <xf numFmtId="166" fontId="21" fillId="0" borderId="0" applyFont="0" applyFill="0" applyBorder="0" applyAlignment="0" applyProtection="0"/>
    <xf numFmtId="173" fontId="22" fillId="0" borderId="0" applyFont="0" applyFill="0" applyBorder="0" applyProtection="0">
      <alignment horizontal="right"/>
    </xf>
    <xf numFmtId="0" fontId="21" fillId="0" borderId="0"/>
    <xf numFmtId="173" fontId="21" fillId="0" borderId="2" applyNumberFormat="0" applyFill="0" applyAlignment="0" applyProtection="0"/>
    <xf numFmtId="173" fontId="22" fillId="0" borderId="0" applyFont="0" applyFill="0" applyBorder="0" applyProtection="0">
      <alignment horizontal="right"/>
    </xf>
    <xf numFmtId="175" fontId="22" fillId="0" borderId="0" applyFont="0" applyFill="0" applyBorder="0" applyProtection="0">
      <alignment horizontal="right"/>
    </xf>
    <xf numFmtId="4" fontId="31" fillId="15" borderId="0" applyNumberFormat="0" applyProtection="0">
      <alignment horizontal="left" vertical="center" indent="1"/>
    </xf>
    <xf numFmtId="4" fontId="31" fillId="4" borderId="0" applyNumberFormat="0" applyProtection="0">
      <alignment horizontal="left" vertical="center" indent="1"/>
    </xf>
    <xf numFmtId="0" fontId="47" fillId="0" borderId="0">
      <alignment horizontal="left" wrapText="1"/>
    </xf>
    <xf numFmtId="167" fontId="47" fillId="0" borderId="0" applyFont="0" applyFill="0" applyBorder="0" applyAlignment="0" applyProtection="0"/>
    <xf numFmtId="38" fontId="70" fillId="0" borderId="0"/>
    <xf numFmtId="38" fontId="71" fillId="0" borderId="0"/>
    <xf numFmtId="38" fontId="72" fillId="0" borderId="0"/>
    <xf numFmtId="38" fontId="73" fillId="0" borderId="0"/>
    <xf numFmtId="0" fontId="47" fillId="0" borderId="0"/>
    <xf numFmtId="0" fontId="47" fillId="0" borderId="0"/>
    <xf numFmtId="9" fontId="4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0" fontId="97" fillId="0" borderId="0" applyNumberFormat="0" applyFill="0" applyBorder="0" applyAlignment="0" applyProtection="0"/>
    <xf numFmtId="0" fontId="98" fillId="0" borderId="32" applyNumberFormat="0" applyFill="0" applyAlignment="0" applyProtection="0"/>
    <xf numFmtId="0" fontId="99" fillId="0" borderId="33" applyNumberFormat="0" applyFill="0" applyAlignment="0" applyProtection="0"/>
    <xf numFmtId="0" fontId="100" fillId="0" borderId="34"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35" applyNumberFormat="0" applyAlignment="0" applyProtection="0"/>
    <xf numFmtId="0" fontId="105" fillId="35" borderId="36" applyNumberFormat="0" applyAlignment="0" applyProtection="0"/>
    <xf numFmtId="0" fontId="106" fillId="35" borderId="35" applyNumberFormat="0" applyAlignment="0" applyProtection="0"/>
    <xf numFmtId="0" fontId="107" fillId="0" borderId="37" applyNumberFormat="0" applyFill="0" applyAlignment="0" applyProtection="0"/>
    <xf numFmtId="0" fontId="86" fillId="36" borderId="38"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40" applyNumberFormat="0" applyFill="0" applyAlignment="0" applyProtection="0"/>
    <xf numFmtId="0" fontId="87"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7" fillId="45" borderId="0" applyNumberFormat="0" applyBorder="0" applyAlignment="0" applyProtection="0"/>
    <xf numFmtId="0" fontId="87"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7" fillId="61" borderId="0" applyNumberFormat="0" applyBorder="0" applyAlignment="0" applyProtection="0"/>
    <xf numFmtId="0" fontId="20" fillId="0" borderId="0"/>
    <xf numFmtId="0" fontId="20" fillId="37" borderId="39" applyNumberFormat="0" applyFont="0" applyAlignment="0" applyProtection="0"/>
    <xf numFmtId="166" fontId="21" fillId="0" borderId="0" applyFont="0" applyFill="0" applyBorder="0" applyAlignment="0" applyProtection="0"/>
    <xf numFmtId="0" fontId="19" fillId="0" borderId="0"/>
    <xf numFmtId="0" fontId="120" fillId="0" borderId="0" applyNumberForma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4" fontId="29" fillId="14" borderId="50" applyNumberFormat="0" applyProtection="0">
      <alignment horizontal="left" vertical="center" indent="1"/>
    </xf>
    <xf numFmtId="4" fontId="29" fillId="14" borderId="50" applyNumberFormat="0" applyProtection="0">
      <alignment horizontal="left" vertical="center" indent="1"/>
    </xf>
    <xf numFmtId="0" fontId="18" fillId="43"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40"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3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48" borderId="0" applyNumberFormat="0" applyBorder="0" applyAlignment="0" applyProtection="0"/>
    <xf numFmtId="0" fontId="18" fillId="0" borderId="0"/>
    <xf numFmtId="0" fontId="18" fillId="37" borderId="39" applyNumberFormat="0" applyFont="0" applyAlignment="0" applyProtection="0"/>
    <xf numFmtId="0" fontId="18" fillId="51" borderId="0" applyNumberFormat="0" applyBorder="0" applyAlignment="0" applyProtection="0"/>
    <xf numFmtId="0" fontId="18" fillId="52" borderId="0" applyNumberFormat="0" applyBorder="0" applyAlignment="0" applyProtection="0"/>
    <xf numFmtId="0" fontId="18" fillId="39"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44" borderId="0" applyNumberFormat="0" applyBorder="0" applyAlignment="0" applyProtection="0"/>
    <xf numFmtId="0" fontId="18" fillId="0" borderId="0"/>
    <xf numFmtId="0" fontId="18" fillId="37" borderId="39" applyNumberFormat="0" applyFont="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88" fillId="0" borderId="0"/>
    <xf numFmtId="167" fontId="88" fillId="0" borderId="0" applyFont="0" applyFill="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1" fillId="67" borderId="0"/>
    <xf numFmtId="0" fontId="126" fillId="68"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7" fillId="73" borderId="0" applyNumberFormat="0" applyBorder="0" applyAlignment="0" applyProtection="0"/>
    <xf numFmtId="0" fontId="127"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7" fillId="77" borderId="0" applyNumberFormat="0" applyBorder="0" applyAlignment="0" applyProtection="0"/>
    <xf numFmtId="0" fontId="127" fillId="78" borderId="0" applyNumberFormat="0" applyBorder="0" applyAlignment="0" applyProtection="0"/>
    <xf numFmtId="0" fontId="126" fillId="79" borderId="0" applyNumberFormat="0" applyBorder="0" applyAlignment="0" applyProtection="0"/>
    <xf numFmtId="0" fontId="126" fillId="80" borderId="0" applyNumberFormat="0" applyBorder="0" applyAlignment="0" applyProtection="0"/>
    <xf numFmtId="0" fontId="127" fillId="73" borderId="0" applyNumberFormat="0" applyBorder="0" applyAlignment="0" applyProtection="0"/>
    <xf numFmtId="0" fontId="127" fillId="81" borderId="0" applyNumberFormat="0" applyBorder="0" applyAlignment="0" applyProtection="0"/>
    <xf numFmtId="0" fontId="126" fillId="74" borderId="0" applyNumberFormat="0" applyBorder="0" applyAlignment="0" applyProtection="0"/>
    <xf numFmtId="0" fontId="126" fillId="7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71" borderId="0" applyNumberFormat="0" applyBorder="0" applyAlignment="0" applyProtection="0"/>
    <xf numFmtId="0" fontId="126" fillId="84" borderId="0" applyNumberFormat="0" applyBorder="0" applyAlignment="0" applyProtection="0"/>
    <xf numFmtId="0" fontId="127" fillId="85" borderId="0" applyNumberFormat="0" applyBorder="0" applyAlignment="0" applyProtection="0"/>
    <xf numFmtId="0" fontId="127" fillId="86" borderId="0" applyNumberFormat="0" applyBorder="0" applyAlignment="0" applyProtection="0"/>
    <xf numFmtId="0" fontId="126" fillId="87" borderId="0" applyNumberFormat="0" applyBorder="0" applyAlignment="0" applyProtection="0"/>
    <xf numFmtId="0" fontId="128" fillId="85" borderId="0" applyNumberFormat="0" applyBorder="0" applyAlignment="0" applyProtection="0"/>
    <xf numFmtId="0" fontId="129" fillId="88" borderId="52" applyNumberFormat="0" applyAlignment="0" applyProtection="0"/>
    <xf numFmtId="0" fontId="130" fillId="80" borderId="53" applyNumberFormat="0" applyAlignment="0" applyProtection="0"/>
    <xf numFmtId="0" fontId="131" fillId="89" borderId="0" applyNumberFormat="0" applyBorder="0" applyAlignment="0" applyProtection="0"/>
    <xf numFmtId="0" fontId="131" fillId="90" borderId="0" applyNumberFormat="0" applyBorder="0" applyAlignment="0" applyProtection="0"/>
    <xf numFmtId="0" fontId="131" fillId="91" borderId="0" applyNumberFormat="0" applyBorder="0" applyAlignment="0" applyProtection="0"/>
    <xf numFmtId="0" fontId="127" fillId="78" borderId="0" applyNumberFormat="0" applyBorder="0" applyAlignment="0" applyProtection="0"/>
    <xf numFmtId="0" fontId="132" fillId="0" borderId="54" applyNumberFormat="0" applyFill="0" applyAlignment="0" applyProtection="0"/>
    <xf numFmtId="0" fontId="133" fillId="0" borderId="55" applyNumberFormat="0" applyFill="0" applyAlignment="0" applyProtection="0"/>
    <xf numFmtId="0" fontId="134" fillId="0" borderId="56" applyNumberFormat="0" applyFill="0" applyAlignment="0" applyProtection="0"/>
    <xf numFmtId="0" fontId="134" fillId="0" borderId="0" applyNumberFormat="0" applyFill="0" applyBorder="0" applyAlignment="0" applyProtection="0"/>
    <xf numFmtId="0" fontId="135" fillId="86" borderId="52" applyNumberFormat="0" applyAlignment="0" applyProtection="0"/>
    <xf numFmtId="0" fontId="136" fillId="0" borderId="57" applyNumberFormat="0" applyFill="0" applyAlignment="0" applyProtection="0"/>
    <xf numFmtId="0" fontId="136" fillId="86" borderId="0" applyNumberFormat="0" applyBorder="0" applyAlignment="0" applyProtection="0"/>
    <xf numFmtId="0" fontId="41" fillId="85" borderId="52" applyNumberFormat="0" applyFont="0" applyAlignment="0" applyProtection="0"/>
    <xf numFmtId="0" fontId="137" fillId="88" borderId="58" applyNumberFormat="0" applyAlignment="0" applyProtection="0"/>
    <xf numFmtId="4" fontId="41" fillId="2" borderId="52" applyNumberFormat="0" applyProtection="0">
      <alignment vertical="center"/>
    </xf>
    <xf numFmtId="4" fontId="140" fillId="3" borderId="52" applyNumberFormat="0" applyProtection="0">
      <alignment vertical="center"/>
    </xf>
    <xf numFmtId="4" fontId="41" fillId="3" borderId="52" applyNumberFormat="0" applyProtection="0">
      <alignment horizontal="left" vertical="center" indent="1"/>
    </xf>
    <xf numFmtId="0" fontId="123" fillId="2" borderId="3" applyNumberFormat="0" applyProtection="0">
      <alignment horizontal="left" vertical="top" indent="1"/>
    </xf>
    <xf numFmtId="4" fontId="41" fillId="92" borderId="52" applyNumberFormat="0" applyProtection="0">
      <alignment horizontal="left" vertical="center" indent="1"/>
    </xf>
    <xf numFmtId="4" fontId="41" fillId="5" borderId="52" applyNumberFormat="0" applyProtection="0">
      <alignment horizontal="right" vertical="center"/>
    </xf>
    <xf numFmtId="4" fontId="41" fillId="93" borderId="52" applyNumberFormat="0" applyProtection="0">
      <alignment horizontal="right" vertical="center"/>
    </xf>
    <xf numFmtId="4" fontId="41" fillId="7" borderId="59" applyNumberFormat="0" applyProtection="0">
      <alignment horizontal="right" vertical="center"/>
    </xf>
    <xf numFmtId="4" fontId="41" fillId="8" borderId="52" applyNumberFormat="0" applyProtection="0">
      <alignment horizontal="right" vertical="center"/>
    </xf>
    <xf numFmtId="4" fontId="41" fillId="9" borderId="52" applyNumberFormat="0" applyProtection="0">
      <alignment horizontal="right" vertical="center"/>
    </xf>
    <xf numFmtId="4" fontId="41" fillId="10" borderId="52" applyNumberFormat="0" applyProtection="0">
      <alignment horizontal="right" vertical="center"/>
    </xf>
    <xf numFmtId="4" fontId="41" fillId="11" borderId="52" applyNumberFormat="0" applyProtection="0">
      <alignment horizontal="right" vertical="center"/>
    </xf>
    <xf numFmtId="4" fontId="41" fillId="12"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41" fillId="17" borderId="52" applyNumberFormat="0" applyProtection="0">
      <alignment horizontal="right" vertical="center"/>
    </xf>
    <xf numFmtId="4" fontId="41" fillId="15" borderId="59" applyNumberFormat="0" applyProtection="0">
      <alignment horizontal="left" vertical="center" indent="1"/>
    </xf>
    <xf numFmtId="4" fontId="41" fillId="17" borderId="59" applyNumberFormat="0" applyProtection="0">
      <alignment horizontal="left" vertical="center" indent="1"/>
    </xf>
    <xf numFmtId="0" fontId="41" fillId="95" borderId="52" applyNumberFormat="0" applyProtection="0">
      <alignment horizontal="left" vertical="center" indent="1"/>
    </xf>
    <xf numFmtId="0" fontId="41" fillId="94" borderId="3" applyNumberFormat="0" applyProtection="0">
      <alignment horizontal="left" vertical="top" indent="1"/>
    </xf>
    <xf numFmtId="0" fontId="41" fillId="96" borderId="52" applyNumberFormat="0" applyProtection="0">
      <alignment horizontal="left" vertical="center" indent="1"/>
    </xf>
    <xf numFmtId="0" fontId="41" fillId="17" borderId="3" applyNumberFormat="0" applyProtection="0">
      <alignment horizontal="left" vertical="top" indent="1"/>
    </xf>
    <xf numFmtId="0" fontId="41" fillId="97" borderId="52" applyNumberFormat="0" applyProtection="0">
      <alignment horizontal="left" vertical="center" indent="1"/>
    </xf>
    <xf numFmtId="0" fontId="41" fillId="97" borderId="3" applyNumberFormat="0" applyProtection="0">
      <alignment horizontal="left" vertical="top" indent="1"/>
    </xf>
    <xf numFmtId="0" fontId="41" fillId="15" borderId="52" applyNumberFormat="0" applyProtection="0">
      <alignment horizontal="left" vertical="center" indent="1"/>
    </xf>
    <xf numFmtId="0" fontId="41" fillId="15" borderId="3" applyNumberFormat="0" applyProtection="0">
      <alignment horizontal="left" vertical="top" indent="1"/>
    </xf>
    <xf numFmtId="0" fontId="41" fillId="98" borderId="60" applyNumberFormat="0">
      <protection locked="0"/>
    </xf>
    <xf numFmtId="0" fontId="58" fillId="94" borderId="61" applyBorder="0"/>
    <xf numFmtId="4" fontId="122" fillId="99" borderId="3" applyNumberFormat="0" applyProtection="0">
      <alignment vertical="center"/>
    </xf>
    <xf numFmtId="4" fontId="140" fillId="20" borderId="51" applyNumberFormat="0" applyProtection="0">
      <alignment vertical="center"/>
    </xf>
    <xf numFmtId="4" fontId="122" fillId="95" borderId="3" applyNumberFormat="0" applyProtection="0">
      <alignment horizontal="left" vertical="center" indent="1"/>
    </xf>
    <xf numFmtId="0" fontId="122" fillId="99" borderId="3" applyNumberFormat="0" applyProtection="0">
      <alignment horizontal="left" vertical="top" indent="1"/>
    </xf>
    <xf numFmtId="4" fontId="41" fillId="0" borderId="52" applyNumberFormat="0" applyProtection="0">
      <alignment horizontal="right" vertical="center"/>
    </xf>
    <xf numFmtId="4" fontId="140" fillId="23" borderId="52" applyNumberFormat="0" applyProtection="0">
      <alignment horizontal="right" vertical="center"/>
    </xf>
    <xf numFmtId="4" fontId="41" fillId="92" borderId="52" applyNumberFormat="0" applyProtection="0">
      <alignment horizontal="left" vertical="center" indent="1"/>
    </xf>
    <xf numFmtId="0" fontId="122" fillId="17" borderId="3" applyNumberFormat="0" applyProtection="0">
      <alignment horizontal="left" vertical="top" indent="1"/>
    </xf>
    <xf numFmtId="4" fontId="124" fillId="21" borderId="59" applyNumberFormat="0" applyProtection="0">
      <alignment horizontal="left" vertical="center" indent="1"/>
    </xf>
    <xf numFmtId="0" fontId="41" fillId="100" borderId="51"/>
    <xf numFmtId="4" fontId="125" fillId="98" borderId="52" applyNumberFormat="0" applyProtection="0">
      <alignment horizontal="right" vertical="center"/>
    </xf>
    <xf numFmtId="0" fontId="138" fillId="0" borderId="0" applyNumberFormat="0" applyFill="0" applyBorder="0" applyAlignment="0" applyProtection="0"/>
    <xf numFmtId="0" fontId="131" fillId="0" borderId="62" applyNumberFormat="0" applyFill="0" applyAlignment="0" applyProtection="0"/>
    <xf numFmtId="0" fontId="139" fillId="0" borderId="0" applyNumberForma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67" borderId="0"/>
    <xf numFmtId="0" fontId="41" fillId="85" borderId="52" applyNumberFormat="0" applyFont="0" applyAlignment="0" applyProtection="0"/>
    <xf numFmtId="0" fontId="41" fillId="94" borderId="3" applyNumberFormat="0" applyProtection="0">
      <alignment horizontal="left" vertical="top" indent="1"/>
    </xf>
    <xf numFmtId="0" fontId="41" fillId="17" borderId="3" applyNumberFormat="0" applyProtection="0">
      <alignment horizontal="left" vertical="top" indent="1"/>
    </xf>
    <xf numFmtId="0" fontId="41" fillId="97" borderId="3" applyNumberFormat="0" applyProtection="0">
      <alignment horizontal="left" vertical="top" indent="1"/>
    </xf>
    <xf numFmtId="0" fontId="41" fillId="15" borderId="3" applyNumberFormat="0" applyProtection="0">
      <alignment horizontal="left" vertical="top" indent="1"/>
    </xf>
    <xf numFmtId="0" fontId="41" fillId="98" borderId="60" applyNumberFormat="0">
      <protection locked="0"/>
    </xf>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4" fontId="41" fillId="7" borderId="59" applyNumberFormat="0" applyProtection="0">
      <alignment horizontal="right" vertical="center"/>
    </xf>
    <xf numFmtId="0" fontId="17" fillId="43" borderId="0" applyNumberFormat="0" applyBorder="0" applyAlignment="0" applyProtection="0"/>
    <xf numFmtId="0" fontId="17" fillId="44" borderId="0" applyNumberFormat="0" applyBorder="0" applyAlignment="0" applyProtection="0"/>
    <xf numFmtId="4" fontId="41" fillId="93" borderId="52" applyNumberFormat="0" applyProtection="0">
      <alignment horizontal="right" vertical="center"/>
    </xf>
    <xf numFmtId="0" fontId="17" fillId="47" borderId="0" applyNumberFormat="0" applyBorder="0" applyAlignment="0" applyProtection="0"/>
    <xf numFmtId="0" fontId="17" fillId="48" borderId="0" applyNumberFormat="0" applyBorder="0" applyAlignment="0" applyProtection="0"/>
    <xf numFmtId="4" fontId="41" fillId="5" borderId="52" applyNumberFormat="0" applyProtection="0">
      <alignment horizontal="right" vertical="center"/>
    </xf>
    <xf numFmtId="0" fontId="17" fillId="51" borderId="0" applyNumberFormat="0" applyBorder="0" applyAlignment="0" applyProtection="0"/>
    <xf numFmtId="0" fontId="17" fillId="52" borderId="0" applyNumberFormat="0" applyBorder="0" applyAlignment="0" applyProtection="0"/>
    <xf numFmtId="4" fontId="41" fillId="92" borderId="52" applyNumberFormat="0" applyProtection="0">
      <alignment horizontal="left" vertical="center" indent="1"/>
    </xf>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1" fillId="3" borderId="52" applyNumberFormat="0" applyProtection="0">
      <alignment horizontal="left" vertical="center" indent="1"/>
    </xf>
    <xf numFmtId="9" fontId="17" fillId="0" borderId="0" applyFont="0" applyFill="0" applyBorder="0" applyAlignment="0" applyProtection="0"/>
    <xf numFmtId="0" fontId="120" fillId="0" borderId="0" applyNumberFormat="0" applyFill="0" applyBorder="0" applyAlignment="0" applyProtection="0"/>
    <xf numFmtId="166" fontId="17" fillId="0" borderId="0" applyFont="0" applyFill="0" applyBorder="0" applyAlignment="0" applyProtection="0"/>
    <xf numFmtId="0" fontId="21" fillId="0" borderId="0"/>
    <xf numFmtId="9" fontId="21" fillId="0" borderId="0" applyFont="0" applyFill="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140" fillId="3" borderId="52" applyNumberFormat="0" applyProtection="0">
      <alignment vertical="center"/>
    </xf>
    <xf numFmtId="4" fontId="41" fillId="2" borderId="52" applyNumberFormat="0" applyProtection="0">
      <alignment vertical="center"/>
    </xf>
    <xf numFmtId="0" fontId="137" fillId="88" borderId="58" applyNumberFormat="0" applyAlignment="0" applyProtection="0"/>
    <xf numFmtId="0" fontId="41" fillId="85" borderId="52" applyNumberFormat="0" applyFont="0" applyAlignment="0" applyProtection="0"/>
    <xf numFmtId="0" fontId="135" fillId="86" borderId="52" applyNumberFormat="0" applyAlignment="0" applyProtection="0"/>
    <xf numFmtId="0" fontId="129" fillId="88" borderId="52"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67" borderId="0"/>
    <xf numFmtId="0" fontId="41" fillId="85" borderId="52" applyNumberFormat="0" applyFont="0" applyAlignment="0" applyProtection="0"/>
    <xf numFmtId="0" fontId="41" fillId="94" borderId="3" applyNumberFormat="0" applyProtection="0">
      <alignment horizontal="left" vertical="top" indent="1"/>
    </xf>
    <xf numFmtId="0" fontId="41" fillId="17" borderId="3" applyNumberFormat="0" applyProtection="0">
      <alignment horizontal="left" vertical="top" indent="1"/>
    </xf>
    <xf numFmtId="0" fontId="41" fillId="97" borderId="3" applyNumberFormat="0" applyProtection="0">
      <alignment horizontal="left" vertical="top" indent="1"/>
    </xf>
    <xf numFmtId="0" fontId="41" fillId="15" borderId="3" applyNumberFormat="0" applyProtection="0">
      <alignment horizontal="left" vertical="top" indent="1"/>
    </xf>
    <xf numFmtId="0" fontId="41" fillId="98" borderId="60" applyNumberFormat="0">
      <protection locked="0"/>
    </xf>
    <xf numFmtId="0" fontId="25" fillId="0" borderId="0" applyNumberFormat="0" applyFill="0" applyBorder="0" applyAlignment="0" applyProtection="0">
      <alignment vertical="top"/>
      <protection locked="0"/>
    </xf>
    <xf numFmtId="4" fontId="41" fillId="8" borderId="52" applyNumberFormat="0" applyProtection="0">
      <alignment horizontal="right" vertical="center"/>
    </xf>
    <xf numFmtId="4" fontId="41" fillId="9" borderId="52" applyNumberFormat="0" applyProtection="0">
      <alignment horizontal="right" vertical="center"/>
    </xf>
    <xf numFmtId="4" fontId="41" fillId="10" borderId="52" applyNumberFormat="0" applyProtection="0">
      <alignment horizontal="right" vertical="center"/>
    </xf>
    <xf numFmtId="4" fontId="41" fillId="11" borderId="52" applyNumberFormat="0" applyProtection="0">
      <alignment horizontal="right" vertical="center"/>
    </xf>
    <xf numFmtId="4" fontId="41" fillId="12"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41" fillId="17" borderId="52" applyNumberFormat="0" applyProtection="0">
      <alignment horizontal="right" vertical="center"/>
    </xf>
    <xf numFmtId="4" fontId="41" fillId="15" borderId="59" applyNumberFormat="0" applyProtection="0">
      <alignment horizontal="left" vertical="center" indent="1"/>
    </xf>
    <xf numFmtId="4" fontId="41" fillId="17" borderId="59" applyNumberFormat="0" applyProtection="0">
      <alignment horizontal="left" vertical="center" indent="1"/>
    </xf>
    <xf numFmtId="0" fontId="41" fillId="95" borderId="52" applyNumberFormat="0" applyProtection="0">
      <alignment horizontal="left" vertical="center" indent="1"/>
    </xf>
    <xf numFmtId="0" fontId="41" fillId="96" borderId="52" applyNumberFormat="0" applyProtection="0">
      <alignment horizontal="left" vertical="center" indent="1"/>
    </xf>
    <xf numFmtId="0" fontId="41" fillId="97" borderId="52" applyNumberFormat="0" applyProtection="0">
      <alignment horizontal="left" vertical="center" indent="1"/>
    </xf>
    <xf numFmtId="0" fontId="41" fillId="15" borderId="52" applyNumberFormat="0" applyProtection="0">
      <alignment horizontal="left" vertical="center" indent="1"/>
    </xf>
    <xf numFmtId="0" fontId="58" fillId="94" borderId="61" applyBorder="0"/>
    <xf numFmtId="4" fontId="41" fillId="0" borderId="52" applyNumberFormat="0" applyProtection="0">
      <alignment horizontal="right" vertical="center"/>
    </xf>
    <xf numFmtId="4" fontId="140" fillId="23" borderId="52" applyNumberFormat="0" applyProtection="0">
      <alignment horizontal="right" vertical="center"/>
    </xf>
    <xf numFmtId="4" fontId="41" fillId="92" borderId="52" applyNumberFormat="0" applyProtection="0">
      <alignment horizontal="left" vertical="center" indent="1"/>
    </xf>
    <xf numFmtId="4" fontId="124" fillId="21" borderId="59" applyNumberFormat="0" applyProtection="0">
      <alignment horizontal="left" vertical="center" indent="1"/>
    </xf>
    <xf numFmtId="4" fontId="125" fillId="98" borderId="52" applyNumberFormat="0" applyProtection="0">
      <alignment horizontal="right" vertical="center"/>
    </xf>
    <xf numFmtId="0" fontId="131" fillId="0" borderId="62" applyNumberFormat="0" applyFill="0" applyAlignment="0" applyProtection="0"/>
    <xf numFmtId="0" fontId="41" fillId="85" borderId="52"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9" fontId="17" fillId="0" borderId="0" applyFont="0" applyFill="0" applyBorder="0" applyAlignment="0" applyProtection="0"/>
    <xf numFmtId="166" fontId="17" fillId="0" borderId="0" applyFont="0" applyFill="0" applyBorder="0" applyAlignment="0" applyProtection="0"/>
    <xf numFmtId="0" fontId="21" fillId="0" borderId="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85" borderId="52"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166" fontId="21" fillId="0" borderId="0" applyFont="0" applyFill="0" applyBorder="0" applyAlignment="0" applyProtection="0"/>
    <xf numFmtId="0" fontId="16" fillId="0" borderId="0"/>
    <xf numFmtId="166" fontId="16" fillId="0" borderId="0" applyFont="0" applyFill="0" applyBorder="0" applyAlignment="0" applyProtection="0"/>
    <xf numFmtId="9"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0" fontId="21" fillId="0" borderId="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7" fillId="17"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7" fillId="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7" fillId="99"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7" fillId="98"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7" fillId="97"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7" fillId="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7" fillId="9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27" fillId="6"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27" fillId="1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27" fillId="9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27" fillId="94"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27" fillId="102"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87" fillId="41" borderId="0" applyNumberFormat="0" applyBorder="0" applyAlignment="0" applyProtection="0"/>
    <xf numFmtId="0" fontId="126" fillId="94" borderId="0" applyNumberFormat="0" applyBorder="0" applyAlignment="0" applyProtection="0"/>
    <xf numFmtId="0" fontId="87" fillId="45" borderId="0" applyNumberFormat="0" applyBorder="0" applyAlignment="0" applyProtection="0"/>
    <xf numFmtId="0" fontId="126" fillId="6" borderId="0" applyNumberFormat="0" applyBorder="0" applyAlignment="0" applyProtection="0"/>
    <xf numFmtId="0" fontId="87" fillId="49" borderId="0" applyNumberFormat="0" applyBorder="0" applyAlignment="0" applyProtection="0"/>
    <xf numFmtId="0" fontId="126" fillId="11" borderId="0" applyNumberFormat="0" applyBorder="0" applyAlignment="0" applyProtection="0"/>
    <xf numFmtId="0" fontId="87" fillId="53" borderId="0" applyNumberFormat="0" applyBorder="0" applyAlignment="0" applyProtection="0"/>
    <xf numFmtId="0" fontId="126" fillId="95" borderId="0" applyNumberFormat="0" applyBorder="0" applyAlignment="0" applyProtection="0"/>
    <xf numFmtId="0" fontId="87" fillId="57" borderId="0" applyNumberFormat="0" applyBorder="0" applyAlignment="0" applyProtection="0"/>
    <xf numFmtId="0" fontId="126" fillId="94" borderId="0" applyNumberFormat="0" applyBorder="0" applyAlignment="0" applyProtection="0"/>
    <xf numFmtId="0" fontId="87" fillId="61" borderId="0" applyNumberFormat="0" applyBorder="0" applyAlignment="0" applyProtection="0"/>
    <xf numFmtId="0" fontId="126" fillId="102" borderId="0" applyNumberFormat="0" applyBorder="0" applyAlignment="0" applyProtection="0"/>
    <xf numFmtId="0" fontId="87" fillId="38" borderId="0" applyNumberFormat="0" applyBorder="0" applyAlignment="0" applyProtection="0"/>
    <xf numFmtId="0" fontId="126" fillId="92" borderId="0" applyNumberFormat="0" applyBorder="0" applyAlignment="0" applyProtection="0"/>
    <xf numFmtId="0" fontId="87" fillId="42" borderId="0" applyNumberFormat="0" applyBorder="0" applyAlignment="0" applyProtection="0"/>
    <xf numFmtId="0" fontId="126" fillId="7" borderId="0" applyNumberFormat="0" applyBorder="0" applyAlignment="0" applyProtection="0"/>
    <xf numFmtId="0" fontId="87" fillId="46" borderId="0" applyNumberFormat="0" applyBorder="0" applyAlignment="0" applyProtection="0"/>
    <xf numFmtId="0" fontId="126" fillId="11" borderId="0" applyNumberFormat="0" applyBorder="0" applyAlignment="0" applyProtection="0"/>
    <xf numFmtId="0" fontId="87" fillId="50" borderId="0" applyNumberFormat="0" applyBorder="0" applyAlignment="0" applyProtection="0"/>
    <xf numFmtId="0" fontId="126" fillId="96" borderId="0" applyNumberFormat="0" applyBorder="0" applyAlignment="0" applyProtection="0"/>
    <xf numFmtId="0" fontId="87" fillId="54" borderId="0" applyNumberFormat="0" applyBorder="0" applyAlignment="0" applyProtection="0"/>
    <xf numFmtId="0" fontId="126" fillId="92" borderId="0" applyNumberFormat="0" applyBorder="0" applyAlignment="0" applyProtection="0"/>
    <xf numFmtId="0" fontId="87" fillId="58" borderId="0" applyNumberFormat="0" applyBorder="0" applyAlignment="0" applyProtection="0"/>
    <xf numFmtId="0" fontId="126" fillId="8" borderId="0" applyNumberFormat="0" applyBorder="0" applyAlignment="0" applyProtection="0"/>
    <xf numFmtId="0" fontId="105" fillId="35" borderId="36" applyNumberFormat="0" applyAlignment="0" applyProtection="0"/>
    <xf numFmtId="0" fontId="137" fillId="98" borderId="58" applyNumberFormat="0" applyAlignment="0" applyProtection="0"/>
    <xf numFmtId="0" fontId="106" fillId="35" borderId="35" applyNumberFormat="0" applyAlignment="0" applyProtection="0"/>
    <xf numFmtId="0" fontId="145" fillId="98" borderId="74" applyNumberFormat="0" applyAlignment="0" applyProtection="0"/>
    <xf numFmtId="0" fontId="22" fillId="0" borderId="1" applyNumberFormat="0" applyFont="0" applyFill="0" applyAlignment="0" applyProtection="0"/>
    <xf numFmtId="173" fontId="21" fillId="0" borderId="2" applyNumberFormat="0" applyFill="0" applyAlignment="0" applyProtection="0"/>
    <xf numFmtId="166" fontId="21" fillId="0" borderId="0" applyFont="0" applyFill="0" applyBorder="0" applyAlignment="0" applyProtection="0"/>
    <xf numFmtId="173" fontId="22" fillId="0" borderId="0" applyFont="0" applyFill="0" applyBorder="0" applyProtection="0">
      <alignment horizontal="right"/>
    </xf>
    <xf numFmtId="173" fontId="22" fillId="0" borderId="0" applyFont="0" applyFill="0" applyBorder="0" applyProtection="0">
      <alignment horizontal="right"/>
    </xf>
    <xf numFmtId="0" fontId="104" fillId="34" borderId="35" applyNumberFormat="0" applyAlignment="0" applyProtection="0"/>
    <xf numFmtId="0" fontId="146" fillId="102" borderId="74" applyNumberFormat="0" applyAlignment="0" applyProtection="0"/>
    <xf numFmtId="0" fontId="110" fillId="0" borderId="40" applyNumberFormat="0" applyFill="0" applyAlignment="0" applyProtection="0"/>
    <xf numFmtId="0" fontId="131" fillId="0" borderId="75" applyNumberFormat="0" applyFill="0" applyAlignment="0" applyProtection="0"/>
    <xf numFmtId="0" fontId="109" fillId="0" borderId="0" applyNumberFormat="0" applyFill="0" applyBorder="0" applyAlignment="0" applyProtection="0"/>
    <xf numFmtId="0" fontId="147" fillId="0" borderId="0" applyNumberFormat="0" applyFill="0" applyBorder="0" applyAlignment="0" applyProtection="0"/>
    <xf numFmtId="166" fontId="8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01" fillId="31" borderId="0" applyNumberFormat="0" applyBorder="0" applyAlignment="0" applyProtection="0"/>
    <xf numFmtId="0" fontId="136" fillId="12" borderId="0" applyNumberFormat="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15"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88"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103" fillId="33" borderId="0" applyNumberFormat="0" applyBorder="0" applyAlignment="0" applyProtection="0"/>
    <xf numFmtId="0" fontId="148" fillId="102" borderId="0" applyNumberFormat="0" applyBorder="0" applyAlignment="0" applyProtection="0"/>
    <xf numFmtId="0" fontId="21" fillId="0" borderId="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21" fillId="99" borderId="76"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175" fontId="22" fillId="0" borderId="0" applyFont="0" applyFill="0" applyBorder="0" applyProtection="0">
      <alignment horizontal="right"/>
    </xf>
    <xf numFmtId="175" fontId="22" fillId="0" borderId="0" applyFont="0" applyFill="0" applyBorder="0" applyProtection="0">
      <alignment horizontal="right"/>
    </xf>
    <xf numFmtId="192" fontId="22" fillId="0" borderId="0" applyFont="0" applyFill="0" applyBorder="0" applyProtection="0">
      <alignment horizontal="right"/>
    </xf>
    <xf numFmtId="9" fontId="2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88" fillId="0" borderId="0" applyFont="0" applyFill="0" applyBorder="0" applyAlignment="0" applyProtection="0"/>
    <xf numFmtId="9" fontId="15" fillId="0" borderId="0" applyFont="0" applyFill="0" applyBorder="0" applyAlignment="0" applyProtection="0"/>
    <xf numFmtId="4" fontId="29" fillId="2" borderId="3" applyNumberFormat="0" applyProtection="0">
      <alignment vertical="center"/>
    </xf>
    <xf numFmtId="4" fontId="41" fillId="2" borderId="52" applyNumberFormat="0" applyProtection="0">
      <alignment vertical="center"/>
    </xf>
    <xf numFmtId="4" fontId="41" fillId="2" borderId="52" applyNumberFormat="0" applyProtection="0">
      <alignment vertical="center"/>
    </xf>
    <xf numFmtId="4" fontId="30" fillId="3" borderId="3" applyNumberFormat="0" applyProtection="0">
      <alignment vertical="center"/>
    </xf>
    <xf numFmtId="4" fontId="140" fillId="3" borderId="52" applyNumberFormat="0" applyProtection="0">
      <alignment vertical="center"/>
    </xf>
    <xf numFmtId="4" fontId="29" fillId="3" borderId="3" applyNumberFormat="0" applyProtection="0">
      <alignment horizontal="left" vertical="center" indent="1"/>
    </xf>
    <xf numFmtId="4" fontId="41" fillId="3" borderId="52" applyNumberFormat="0" applyProtection="0">
      <alignment horizontal="left" vertical="center" indent="1"/>
    </xf>
    <xf numFmtId="4" fontId="41" fillId="3" borderId="52"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29" fillId="3" borderId="3" applyNumberFormat="0" applyProtection="0">
      <alignment horizontal="left" vertical="top" indent="1"/>
    </xf>
    <xf numFmtId="0" fontId="123" fillId="2" borderId="3" applyNumberFormat="0" applyProtection="0">
      <alignment horizontal="left" vertical="top" indent="1"/>
    </xf>
    <xf numFmtId="0" fontId="29" fillId="4" borderId="0" applyNumberFormat="0" applyProtection="0">
      <alignment horizontal="left" vertical="center" indent="1"/>
    </xf>
    <xf numFmtId="4" fontId="41" fillId="92" borderId="52" applyNumberFormat="0" applyProtection="0">
      <alignment horizontal="left" vertical="center" indent="1"/>
    </xf>
    <xf numFmtId="4" fontId="31" fillId="104" borderId="58" applyNumberFormat="0" applyProtection="0">
      <alignment horizontal="right" vertical="center"/>
    </xf>
    <xf numFmtId="4" fontId="31" fillId="5" borderId="3" applyNumberFormat="0" applyProtection="0">
      <alignment horizontal="right" vertical="center"/>
    </xf>
    <xf numFmtId="4" fontId="41" fillId="5" borderId="52" applyNumberFormat="0" applyProtection="0">
      <alignment horizontal="right" vertical="center"/>
    </xf>
    <xf numFmtId="4" fontId="41" fillId="5" borderId="52" applyNumberFormat="0" applyProtection="0">
      <alignment horizontal="right" vertical="center"/>
    </xf>
    <xf numFmtId="4" fontId="31" fillId="105" borderId="58" applyNumberFormat="0" applyProtection="0">
      <alignment horizontal="right" vertical="center"/>
    </xf>
    <xf numFmtId="4" fontId="31" fillId="6" borderId="3" applyNumberFormat="0" applyProtection="0">
      <alignment horizontal="right" vertical="center"/>
    </xf>
    <xf numFmtId="4" fontId="41" fillId="93" borderId="52" applyNumberFormat="0" applyProtection="0">
      <alignment horizontal="right" vertical="center"/>
    </xf>
    <xf numFmtId="4" fontId="41" fillId="93" borderId="52" applyNumberFormat="0" applyProtection="0">
      <alignment horizontal="right" vertical="center"/>
    </xf>
    <xf numFmtId="4" fontId="31" fillId="106" borderId="58"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41" fillId="7" borderId="59" applyNumberFormat="0" applyProtection="0">
      <alignment horizontal="right" vertical="center"/>
    </xf>
    <xf numFmtId="4" fontId="31" fillId="107" borderId="58" applyNumberFormat="0" applyProtection="0">
      <alignment horizontal="right" vertical="center"/>
    </xf>
    <xf numFmtId="4" fontId="31" fillId="8" borderId="3" applyNumberFormat="0" applyProtection="0">
      <alignment horizontal="right" vertical="center"/>
    </xf>
    <xf numFmtId="4" fontId="41" fillId="8" borderId="52" applyNumberFormat="0" applyProtection="0">
      <alignment horizontal="right" vertical="center"/>
    </xf>
    <xf numFmtId="4" fontId="41" fillId="8" borderId="52" applyNumberFormat="0" applyProtection="0">
      <alignment horizontal="right" vertical="center"/>
    </xf>
    <xf numFmtId="4" fontId="31" fillId="108" borderId="58" applyNumberFormat="0" applyProtection="0">
      <alignment horizontal="right" vertical="center"/>
    </xf>
    <xf numFmtId="4" fontId="31" fillId="9" borderId="3" applyNumberFormat="0" applyProtection="0">
      <alignment horizontal="right" vertical="center"/>
    </xf>
    <xf numFmtId="4" fontId="41" fillId="9" borderId="52" applyNumberFormat="0" applyProtection="0">
      <alignment horizontal="right" vertical="center"/>
    </xf>
    <xf numFmtId="4" fontId="41" fillId="9" borderId="52" applyNumberFormat="0" applyProtection="0">
      <alignment horizontal="right" vertical="center"/>
    </xf>
    <xf numFmtId="4" fontId="31" fillId="109" borderId="58" applyNumberFormat="0" applyProtection="0">
      <alignment horizontal="right" vertical="center"/>
    </xf>
    <xf numFmtId="4" fontId="31" fillId="10" borderId="3" applyNumberFormat="0" applyProtection="0">
      <alignment horizontal="right" vertical="center"/>
    </xf>
    <xf numFmtId="4" fontId="41" fillId="10" borderId="52" applyNumberFormat="0" applyProtection="0">
      <alignment horizontal="right" vertical="center"/>
    </xf>
    <xf numFmtId="4" fontId="41" fillId="10" borderId="52" applyNumberFormat="0" applyProtection="0">
      <alignment horizontal="right" vertical="center"/>
    </xf>
    <xf numFmtId="4" fontId="31" fillId="110" borderId="58" applyNumberFormat="0" applyProtection="0">
      <alignment horizontal="right" vertical="center"/>
    </xf>
    <xf numFmtId="4" fontId="31" fillId="11" borderId="3" applyNumberFormat="0" applyProtection="0">
      <alignment horizontal="right" vertical="center"/>
    </xf>
    <xf numFmtId="4" fontId="41" fillId="11" borderId="52" applyNumberFormat="0" applyProtection="0">
      <alignment horizontal="right" vertical="center"/>
    </xf>
    <xf numFmtId="4" fontId="41" fillId="11" borderId="52" applyNumberFormat="0" applyProtection="0">
      <alignment horizontal="right" vertical="center"/>
    </xf>
    <xf numFmtId="4" fontId="31" fillId="111" borderId="58" applyNumberFormat="0" applyProtection="0">
      <alignment horizontal="right" vertical="center"/>
    </xf>
    <xf numFmtId="4" fontId="31" fillId="12" borderId="3" applyNumberFormat="0" applyProtection="0">
      <alignment horizontal="right" vertical="center"/>
    </xf>
    <xf numFmtId="4" fontId="41" fillId="12" borderId="52" applyNumberFormat="0" applyProtection="0">
      <alignment horizontal="right" vertical="center"/>
    </xf>
    <xf numFmtId="4" fontId="41" fillId="12" borderId="52" applyNumberFormat="0" applyProtection="0">
      <alignment horizontal="right" vertical="center"/>
    </xf>
    <xf numFmtId="4" fontId="31" fillId="112" borderId="58" applyNumberFormat="0" applyProtection="0">
      <alignment horizontal="right" vertical="center"/>
    </xf>
    <xf numFmtId="4" fontId="31" fillId="13" borderId="3" applyNumberFormat="0" applyProtection="0">
      <alignment horizontal="right" vertical="center"/>
    </xf>
    <xf numFmtId="4" fontId="41" fillId="13"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31" fillId="113" borderId="77"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0" fontId="21" fillId="103" borderId="58" applyNumberFormat="0" applyProtection="0">
      <alignment horizontal="left" vertical="center" indent="1"/>
    </xf>
    <xf numFmtId="4" fontId="31" fillId="17" borderId="3" applyNumberFormat="0" applyProtection="0">
      <alignment horizontal="right" vertical="center"/>
    </xf>
    <xf numFmtId="4" fontId="41" fillId="17" borderId="52" applyNumberFormat="0" applyProtection="0">
      <alignment horizontal="right" vertical="center"/>
    </xf>
    <xf numFmtId="4" fontId="41" fillId="17" borderId="52" applyNumberFormat="0" applyProtection="0">
      <alignment horizontal="right" vertical="center"/>
    </xf>
    <xf numFmtId="4" fontId="31" fillId="15" borderId="0" applyNumberFormat="0" applyProtection="0">
      <alignment horizontal="left" vertical="center" indent="1"/>
    </xf>
    <xf numFmtId="4" fontId="41" fillId="15" borderId="59" applyNumberFormat="0" applyProtection="0">
      <alignment horizontal="left" vertical="center" indent="1"/>
    </xf>
    <xf numFmtId="4" fontId="31" fillId="15" borderId="0" applyNumberFormat="0" applyProtection="0">
      <alignment horizontal="left" vertical="center" indent="1"/>
    </xf>
    <xf numFmtId="4" fontId="31" fillId="4" borderId="0" applyNumberFormat="0" applyProtection="0">
      <alignment horizontal="left" vertical="center" indent="1"/>
    </xf>
    <xf numFmtId="4" fontId="41" fillId="17" borderId="59" applyNumberFormat="0" applyProtection="0">
      <alignment horizontal="left" vertical="center" indent="1"/>
    </xf>
    <xf numFmtId="4" fontId="31" fillId="4" borderId="0" applyNumberFormat="0" applyProtection="0">
      <alignment horizontal="left" vertical="center" indent="1"/>
    </xf>
    <xf numFmtId="0" fontId="21" fillId="114" borderId="58" applyNumberFormat="0" applyProtection="0">
      <alignment horizontal="left" vertical="center" indent="1"/>
    </xf>
    <xf numFmtId="0" fontId="21" fillId="16" borderId="3" applyNumberFormat="0" applyProtection="0">
      <alignment horizontal="left" vertical="center" indent="1"/>
    </xf>
    <xf numFmtId="0" fontId="41" fillId="95" borderId="52" applyNumberFormat="0" applyProtection="0">
      <alignment horizontal="left" vertical="center" indent="1"/>
    </xf>
    <xf numFmtId="0" fontId="41" fillId="95" borderId="52" applyNumberFormat="0" applyProtection="0">
      <alignment horizontal="left" vertical="center"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21" fillId="115" borderId="58" applyNumberFormat="0" applyProtection="0">
      <alignment horizontal="left" vertical="center" indent="1"/>
    </xf>
    <xf numFmtId="0" fontId="21" fillId="4" borderId="3" applyNumberFormat="0" applyProtection="0">
      <alignment horizontal="left" vertical="center" indent="1"/>
    </xf>
    <xf numFmtId="0" fontId="41" fillId="96" borderId="52" applyNumberFormat="0" applyProtection="0">
      <alignment horizontal="left" vertical="center" indent="1"/>
    </xf>
    <xf numFmtId="0" fontId="41" fillId="96" borderId="52" applyNumberFormat="0" applyProtection="0">
      <alignment horizontal="left" vertical="center"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21" fillId="116" borderId="58" applyNumberFormat="0" applyProtection="0">
      <alignment horizontal="left" vertical="center" indent="1"/>
    </xf>
    <xf numFmtId="0" fontId="21" fillId="18" borderId="3" applyNumberFormat="0" applyProtection="0">
      <alignment horizontal="left" vertical="center" indent="1"/>
    </xf>
    <xf numFmtId="0" fontId="41" fillId="97" borderId="52" applyNumberFormat="0" applyProtection="0">
      <alignment horizontal="left" vertical="center" indent="1"/>
    </xf>
    <xf numFmtId="0" fontId="41" fillId="97" borderId="52" applyNumberFormat="0" applyProtection="0">
      <alignment horizontal="left" vertical="center"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21" fillId="103" borderId="58" applyNumberFormat="0" applyProtection="0">
      <alignment horizontal="left" vertical="center" indent="1"/>
    </xf>
    <xf numFmtId="0" fontId="21" fillId="19" borderId="3" applyNumberFormat="0" applyProtection="0">
      <alignment horizontal="left" vertical="center" indent="1"/>
    </xf>
    <xf numFmtId="0" fontId="41" fillId="15" borderId="52" applyNumberFormat="0" applyProtection="0">
      <alignment horizontal="left" vertical="center" indent="1"/>
    </xf>
    <xf numFmtId="0" fontId="41" fillId="15" borderId="52" applyNumberFormat="0" applyProtection="0">
      <alignment horizontal="left" vertical="center"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21" fillId="0" borderId="0"/>
    <xf numFmtId="4" fontId="122" fillId="99" borderId="3" applyNumberFormat="0" applyProtection="0">
      <alignment vertical="center"/>
    </xf>
    <xf numFmtId="4" fontId="122" fillId="99" borderId="3" applyNumberFormat="0" applyProtection="0">
      <alignment vertical="center"/>
    </xf>
    <xf numFmtId="4" fontId="31" fillId="20" borderId="3" applyNumberFormat="0" applyProtection="0">
      <alignment vertical="center"/>
    </xf>
    <xf numFmtId="4" fontId="122" fillId="99" borderId="3" applyNumberFormat="0" applyProtection="0">
      <alignment vertical="center"/>
    </xf>
    <xf numFmtId="4" fontId="34" fillId="20" borderId="58" applyNumberFormat="0" applyProtection="0">
      <alignment vertical="center"/>
    </xf>
    <xf numFmtId="4" fontId="34" fillId="20" borderId="3" applyNumberFormat="0" applyProtection="0">
      <alignment vertical="center"/>
    </xf>
    <xf numFmtId="4" fontId="140" fillId="20" borderId="51" applyNumberFormat="0" applyProtection="0">
      <alignment vertical="center"/>
    </xf>
    <xf numFmtId="4" fontId="122" fillId="95" borderId="3" applyNumberFormat="0" applyProtection="0">
      <alignment horizontal="left" vertical="center" indent="1"/>
    </xf>
    <xf numFmtId="4" fontId="122" fillId="95" borderId="3" applyNumberFormat="0" applyProtection="0">
      <alignment horizontal="left" vertical="center" indent="1"/>
    </xf>
    <xf numFmtId="4" fontId="31" fillId="20" borderId="3" applyNumberFormat="0" applyProtection="0">
      <alignment horizontal="left" vertical="center" indent="1"/>
    </xf>
    <xf numFmtId="4" fontId="122" fillId="95" borderId="3" applyNumberFormat="0" applyProtection="0">
      <alignment horizontal="left" vertical="center" indent="1"/>
    </xf>
    <xf numFmtId="0" fontId="122" fillId="99" borderId="3" applyNumberFormat="0" applyProtection="0">
      <alignment horizontal="left" vertical="top" indent="1"/>
    </xf>
    <xf numFmtId="0" fontId="122" fillId="99" borderId="3" applyNumberFormat="0" applyProtection="0">
      <alignment horizontal="left" vertical="top" indent="1"/>
    </xf>
    <xf numFmtId="0" fontId="31" fillId="20" borderId="3" applyNumberFormat="0" applyProtection="0">
      <alignment horizontal="left" vertical="top" indent="1"/>
    </xf>
    <xf numFmtId="0" fontId="122" fillId="99" borderId="3" applyNumberFormat="0" applyProtection="0">
      <alignment horizontal="left" vertical="top" indent="1"/>
    </xf>
    <xf numFmtId="4" fontId="31" fillId="117" borderId="58" applyNumberFormat="0" applyProtection="0">
      <alignment horizontal="right" vertical="center"/>
    </xf>
    <xf numFmtId="0" fontId="31" fillId="118" borderId="3" applyNumberFormat="0" applyProtection="0">
      <alignment horizontal="right" vertical="center"/>
    </xf>
    <xf numFmtId="0" fontId="31" fillId="118" borderId="3" applyNumberFormat="0" applyProtection="0">
      <alignment horizontal="right" vertical="center"/>
    </xf>
    <xf numFmtId="4" fontId="41" fillId="0" borderId="52" applyNumberFormat="0" applyProtection="0">
      <alignment horizontal="right" vertical="center"/>
    </xf>
    <xf numFmtId="0" fontId="31" fillId="118" borderId="3" applyNumberFormat="0" applyProtection="0">
      <alignment horizontal="right" vertical="center"/>
    </xf>
    <xf numFmtId="0" fontId="31" fillId="118" borderId="3" applyNumberFormat="0" applyProtection="0">
      <alignment horizontal="right" vertical="center"/>
    </xf>
    <xf numFmtId="4" fontId="31" fillId="15" borderId="3" applyNumberFormat="0" applyProtection="0">
      <alignment horizontal="right" vertical="center"/>
    </xf>
    <xf numFmtId="4" fontId="34" fillId="15" borderId="3" applyNumberFormat="0" applyProtection="0">
      <alignment horizontal="right" vertical="center"/>
    </xf>
    <xf numFmtId="4" fontId="140" fillId="23" borderId="52" applyNumberFormat="0" applyProtection="0">
      <alignment horizontal="right" vertical="center"/>
    </xf>
    <xf numFmtId="0" fontId="21" fillId="103" borderId="58" applyNumberFormat="0" applyProtection="0">
      <alignment horizontal="left" vertical="center" indent="1"/>
    </xf>
    <xf numFmtId="0" fontId="31" fillId="4" borderId="3" applyNumberFormat="0" applyProtection="0">
      <alignment horizontal="left" vertical="center" indent="1"/>
    </xf>
    <xf numFmtId="0" fontId="31" fillId="4" borderId="3" applyNumberFormat="0" applyProtection="0">
      <alignment horizontal="left" vertical="center" indent="1"/>
    </xf>
    <xf numFmtId="4" fontId="41" fillId="92" borderId="52" applyNumberFormat="0" applyProtection="0">
      <alignment horizontal="left" vertical="center" indent="1"/>
    </xf>
    <xf numFmtId="0" fontId="31" fillId="4" borderId="3" applyNumberFormat="0" applyProtection="0">
      <alignment horizontal="left" vertical="center" indent="1"/>
    </xf>
    <xf numFmtId="0" fontId="31" fillId="4" borderId="3" applyNumberFormat="0" applyProtection="0">
      <alignment horizontal="left" vertical="center" indent="1"/>
    </xf>
    <xf numFmtId="4" fontId="31" fillId="17" borderId="3" applyNumberFormat="0" applyProtection="0">
      <alignment horizontal="left" vertical="center"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31" fillId="4" borderId="3" applyNumberFormat="0" applyProtection="0">
      <alignment horizontal="left" vertical="top" indent="1"/>
    </xf>
    <xf numFmtId="0" fontId="122" fillId="17" borderId="3" applyNumberFormat="0" applyProtection="0">
      <alignment horizontal="left" vertical="top" indent="1"/>
    </xf>
    <xf numFmtId="4" fontId="124" fillId="21" borderId="59" applyNumberFormat="0" applyProtection="0">
      <alignment horizontal="left" vertical="center" indent="1"/>
    </xf>
    <xf numFmtId="0" fontId="41" fillId="100" borderId="51"/>
    <xf numFmtId="4" fontId="36" fillId="15" borderId="3" applyNumberFormat="0" applyProtection="0">
      <alignment horizontal="right" vertical="center"/>
    </xf>
    <xf numFmtId="4" fontId="125" fillId="98" borderId="52" applyNumberFormat="0" applyProtection="0">
      <alignment horizontal="right" vertical="center"/>
    </xf>
    <xf numFmtId="0" fontId="102" fillId="32" borderId="0" applyNumberFormat="0" applyBorder="0" applyAlignment="0" applyProtection="0"/>
    <xf numFmtId="0" fontId="149" fillId="119" borderId="0" applyNumberFormat="0" applyBorder="0" applyAlignment="0" applyProtection="0"/>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xf numFmtId="0" fontId="41" fillId="67" borderId="0"/>
    <xf numFmtId="0" fontId="15" fillId="0" borderId="0"/>
    <xf numFmtId="0" fontId="21" fillId="0" borderId="0"/>
    <xf numFmtId="0" fontId="15" fillId="0" borderId="0"/>
    <xf numFmtId="0" fontId="88" fillId="0" borderId="0">
      <alignment horizontal="left" wrapText="1"/>
    </xf>
    <xf numFmtId="0" fontId="41" fillId="67"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8" fillId="0" borderId="32" applyNumberFormat="0" applyFill="0" applyAlignment="0" applyProtection="0"/>
    <xf numFmtId="0" fontId="132" fillId="0" borderId="78" applyNumberFormat="0" applyFill="0" applyAlignment="0" applyProtection="0"/>
    <xf numFmtId="0" fontId="99" fillId="0" borderId="33" applyNumberFormat="0" applyFill="0" applyAlignment="0" applyProtection="0"/>
    <xf numFmtId="0" fontId="133" fillId="0" borderId="79" applyNumberFormat="0" applyFill="0" applyAlignment="0" applyProtection="0"/>
    <xf numFmtId="0" fontId="100" fillId="0" borderId="34" applyNumberFormat="0" applyFill="0" applyAlignment="0" applyProtection="0"/>
    <xf numFmtId="0" fontId="134" fillId="0" borderId="80"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8" fillId="0" borderId="0" applyNumberFormat="0" applyFill="0" applyBorder="0" applyAlignment="0" applyProtection="0"/>
    <xf numFmtId="0" fontId="107" fillId="0" borderId="37" applyNumberFormat="0" applyFill="0" applyAlignment="0" applyProtection="0"/>
    <xf numFmtId="0" fontId="150" fillId="0" borderId="81" applyNumberFormat="0" applyFill="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08" fillId="0" borderId="0" applyNumberFormat="0" applyFill="0" applyBorder="0" applyAlignment="0" applyProtection="0"/>
    <xf numFmtId="0" fontId="151" fillId="0" borderId="0" applyNumberFormat="0" applyFill="0" applyBorder="0" applyAlignment="0" applyProtection="0"/>
    <xf numFmtId="0" fontId="130" fillId="80" borderId="53" applyNumberFormat="0" applyAlignment="0" applyProtection="0"/>
    <xf numFmtId="0" fontId="86" fillId="36" borderId="38" applyNumberFormat="0" applyAlignment="0" applyProtection="0"/>
    <xf numFmtId="0" fontId="130" fillId="80" borderId="53" applyNumberFormat="0" applyAlignment="0" applyProtection="0"/>
    <xf numFmtId="0" fontId="130" fillId="120" borderId="53" applyNumberFormat="0" applyAlignment="0" applyProtection="0"/>
    <xf numFmtId="0" fontId="14" fillId="0" borderId="0"/>
    <xf numFmtId="0" fontId="88" fillId="0" borderId="0">
      <alignment horizontal="left" wrapText="1"/>
    </xf>
    <xf numFmtId="0" fontId="14" fillId="0" borderId="0"/>
    <xf numFmtId="0" fontId="13" fillId="17" borderId="0" applyNumberFormat="0" applyBorder="0" applyAlignment="0" applyProtection="0"/>
    <xf numFmtId="0" fontId="13" fillId="1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9"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8"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7" borderId="0" applyNumberFormat="0" applyBorder="0" applyAlignment="0" applyProtection="0"/>
    <xf numFmtId="0" fontId="31" fillId="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4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95"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31" fillId="94" borderId="0" applyNumberFormat="0" applyBorder="0" applyAlignment="0" applyProtection="0"/>
    <xf numFmtId="0" fontId="31" fillId="6" borderId="0" applyNumberFormat="0" applyBorder="0" applyAlignment="0" applyProtection="0"/>
    <xf numFmtId="0" fontId="31" fillId="11" borderId="0" applyNumberFormat="0" applyBorder="0" applyAlignment="0" applyProtection="0"/>
    <xf numFmtId="0" fontId="31" fillId="95" borderId="0" applyNumberFormat="0" applyBorder="0" applyAlignment="0" applyProtection="0"/>
    <xf numFmtId="0" fontId="31" fillId="94" borderId="0" applyNumberFormat="0" applyBorder="0" applyAlignment="0" applyProtection="0"/>
    <xf numFmtId="0" fontId="31" fillId="102" borderId="0" applyNumberFormat="0" applyBorder="0" applyAlignment="0" applyProtection="0"/>
    <xf numFmtId="0" fontId="87" fillId="94" borderId="0" applyNumberFormat="0" applyBorder="0" applyAlignment="0" applyProtection="0"/>
    <xf numFmtId="0" fontId="87" fillId="94"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7" fillId="94" borderId="0" applyNumberFormat="0" applyBorder="0" applyAlignment="0" applyProtection="0"/>
    <xf numFmtId="0" fontId="87" fillId="94"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144" fillId="94" borderId="0" applyNumberFormat="0" applyBorder="0" applyAlignment="0" applyProtection="0"/>
    <xf numFmtId="0" fontId="144" fillId="6" borderId="0" applyNumberFormat="0" applyBorder="0" applyAlignment="0" applyProtection="0"/>
    <xf numFmtId="0" fontId="144" fillId="11" borderId="0" applyNumberFormat="0" applyBorder="0" applyAlignment="0" applyProtection="0"/>
    <xf numFmtId="0" fontId="144" fillId="95" borderId="0" applyNumberFormat="0" applyBorder="0" applyAlignment="0" applyProtection="0"/>
    <xf numFmtId="0" fontId="144" fillId="94" borderId="0" applyNumberFormat="0" applyBorder="0" applyAlignment="0" applyProtection="0"/>
    <xf numFmtId="0" fontId="144" fillId="102" borderId="0" applyNumberFormat="0" applyBorder="0" applyAlignment="0" applyProtection="0"/>
    <xf numFmtId="0" fontId="126" fillId="68" borderId="0" applyNumberFormat="0" applyBorder="0" applyAlignment="0" applyProtection="0"/>
    <xf numFmtId="0" fontId="127" fillId="121" borderId="0" applyNumberFormat="0" applyBorder="0" applyAlignment="0" applyProtection="0"/>
    <xf numFmtId="0" fontId="127" fillId="121" borderId="0" applyNumberFormat="0" applyBorder="0" applyAlignment="0" applyProtection="0"/>
    <xf numFmtId="0" fontId="127" fillId="83" borderId="0" applyNumberFormat="0" applyBorder="0" applyAlignment="0" applyProtection="0"/>
    <xf numFmtId="0" fontId="127" fillId="83" borderId="0" applyNumberFormat="0" applyBorder="0" applyAlignment="0" applyProtection="0"/>
    <xf numFmtId="0" fontId="126" fillId="122" borderId="0" applyNumberFormat="0" applyBorder="0" applyAlignment="0" applyProtection="0"/>
    <xf numFmtId="0" fontId="126" fillId="122"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2" borderId="0" applyNumberFormat="0" applyBorder="0" applyAlignment="0" applyProtection="0"/>
    <xf numFmtId="0" fontId="127" fillId="123" borderId="0" applyNumberFormat="0" applyBorder="0" applyAlignment="0" applyProtection="0"/>
    <xf numFmtId="0" fontId="127" fillId="123"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2"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12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5" borderId="0" applyNumberFormat="0" applyBorder="0" applyAlignment="0" applyProtection="0"/>
    <xf numFmtId="0" fontId="127" fillId="121" borderId="0" applyNumberFormat="0" applyBorder="0" applyAlignment="0" applyProtection="0"/>
    <xf numFmtId="0" fontId="127" fillId="121" borderId="0" applyNumberFormat="0" applyBorder="0" applyAlignment="0" applyProtection="0"/>
    <xf numFmtId="0" fontId="127"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6" borderId="0" applyNumberFormat="0" applyBorder="0" applyAlignment="0" applyProtection="0"/>
    <xf numFmtId="0" fontId="127" fillId="8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6" fillId="86" borderId="0" applyNumberFormat="0" applyBorder="0" applyAlignment="0" applyProtection="0"/>
    <xf numFmtId="0" fontId="126" fillId="8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105" fillId="98" borderId="36" applyNumberFormat="0" applyAlignment="0" applyProtection="0"/>
    <xf numFmtId="0" fontId="105" fillId="98" borderId="36" applyNumberFormat="0" applyAlignment="0" applyProtection="0"/>
    <xf numFmtId="0" fontId="152" fillId="75" borderId="0" applyNumberFormat="0" applyBorder="0" applyAlignment="0" applyProtection="0"/>
    <xf numFmtId="0" fontId="154" fillId="98" borderId="35" applyNumberFormat="0" applyAlignment="0" applyProtection="0"/>
    <xf numFmtId="0" fontId="154" fillId="98" borderId="35" applyNumberFormat="0" applyAlignment="0" applyProtection="0"/>
    <xf numFmtId="0" fontId="145" fillId="127" borderId="74" applyNumberFormat="0" applyAlignment="0" applyProtection="0"/>
    <xf numFmtId="0" fontId="130" fillId="81" borderId="53" applyNumberFormat="0" applyAlignment="0" applyProtection="0"/>
    <xf numFmtId="0" fontId="130" fillId="81" borderId="53" applyNumberFormat="0" applyAlignment="0" applyProtection="0"/>
    <xf numFmtId="0" fontId="131" fillId="128" borderId="0" applyNumberFormat="0" applyBorder="0" applyAlignment="0" applyProtection="0"/>
    <xf numFmtId="0" fontId="131" fillId="128" borderId="0" applyNumberFormat="0" applyBorder="0" applyAlignment="0" applyProtection="0"/>
    <xf numFmtId="0" fontId="131" fillId="129" borderId="0" applyNumberFormat="0" applyBorder="0" applyAlignment="0" applyProtection="0"/>
    <xf numFmtId="0" fontId="131" fillId="129" borderId="0" applyNumberFormat="0" applyBorder="0" applyAlignment="0" applyProtection="0"/>
    <xf numFmtId="0" fontId="131" fillId="91" borderId="0" applyNumberFormat="0" applyBorder="0" applyAlignment="0" applyProtection="0"/>
    <xf numFmtId="0" fontId="110" fillId="0" borderId="75" applyNumberFormat="0" applyFill="0" applyAlignment="0" applyProtection="0"/>
    <xf numFmtId="0" fontId="110" fillId="0" borderId="75" applyNumberFormat="0" applyFill="0" applyAlignment="0" applyProtection="0"/>
    <xf numFmtId="0" fontId="153" fillId="0" borderId="0" applyNumberFormat="0" applyFill="0" applyBorder="0" applyAlignment="0" applyProtection="0"/>
    <xf numFmtId="0" fontId="136" fillId="130" borderId="0" applyNumberFormat="0" applyBorder="0" applyAlignment="0" applyProtection="0"/>
    <xf numFmtId="0" fontId="136" fillId="130" borderId="0" applyNumberFormat="0" applyBorder="0" applyAlignment="0" applyProtection="0"/>
    <xf numFmtId="0" fontId="101" fillId="12" borderId="0" applyNumberFormat="0" applyBorder="0" applyAlignment="0" applyProtection="0"/>
    <xf numFmtId="0" fontId="101" fillId="12" borderId="0" applyNumberFormat="0" applyBorder="0" applyAlignment="0" applyProtection="0"/>
    <xf numFmtId="0" fontId="132" fillId="0" borderId="54" applyNumberFormat="0" applyFill="0" applyAlignment="0" applyProtection="0"/>
    <xf numFmtId="0" fontId="133" fillId="0" borderId="86" applyNumberFormat="0" applyFill="0" applyAlignment="0" applyProtection="0"/>
    <xf numFmtId="0" fontId="134" fillId="0" borderId="87" applyNumberFormat="0" applyFill="0" applyAlignment="0" applyProtection="0"/>
    <xf numFmtId="0" fontId="134" fillId="0" borderId="0" applyNumberFormat="0" applyFill="0" applyBorder="0" applyAlignment="0" applyProtection="0"/>
    <xf numFmtId="0" fontId="135" fillId="86" borderId="74" applyNumberFormat="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67" fontId="127" fillId="0" borderId="0" applyFont="0" applyFill="0" applyBorder="0" applyAlignment="0" applyProtection="0"/>
    <xf numFmtId="167" fontId="127"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0" fontId="150" fillId="0" borderId="81" applyNumberFormat="0" applyFill="0" applyAlignment="0" applyProtection="0"/>
    <xf numFmtId="0" fontId="103" fillId="102" borderId="0" applyNumberFormat="0" applyBorder="0" applyAlignment="0" applyProtection="0"/>
    <xf numFmtId="0" fontId="148" fillId="86" borderId="0" applyNumberFormat="0" applyBorder="0" applyAlignment="0" applyProtection="0"/>
    <xf numFmtId="0" fontId="103" fillId="102" borderId="0" applyNumberFormat="0" applyBorder="0" applyAlignment="0" applyProtection="0"/>
    <xf numFmtId="0" fontId="148" fillId="86" borderId="0" applyNumberFormat="0" applyBorder="0" applyAlignment="0" applyProtection="0"/>
    <xf numFmtId="0" fontId="148" fillId="86" borderId="0" applyNumberFormat="0" applyBorder="0" applyAlignment="0" applyProtection="0"/>
    <xf numFmtId="0" fontId="148" fillId="86" borderId="0" applyNumberFormat="0" applyBorder="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127" fillId="37" borderId="39" applyNumberFormat="0" applyFont="0" applyAlignment="0" applyProtection="0"/>
    <xf numFmtId="0" fontId="127" fillId="37" borderId="39" applyNumberFormat="0" applyFont="0" applyAlignment="0" applyProtection="0"/>
    <xf numFmtId="0" fontId="137" fillId="127" borderId="58" applyNumberFormat="0" applyAlignment="0" applyProtection="0"/>
    <xf numFmtId="0" fontId="137" fillId="127" borderId="58" applyNumberFormat="0" applyAlignment="0" applyProtection="0"/>
    <xf numFmtId="4" fontId="30" fillId="2" borderId="3" applyNumberFormat="0" applyProtection="0">
      <alignment vertical="center"/>
    </xf>
    <xf numFmtId="4" fontId="29" fillId="2" borderId="3" applyNumberFormat="0" applyProtection="0">
      <alignment horizontal="left" vertical="center" indent="1"/>
    </xf>
    <xf numFmtId="0" fontId="29" fillId="2" borderId="3" applyNumberFormat="0" applyProtection="0">
      <alignment horizontal="left" vertical="top" indent="1"/>
    </xf>
    <xf numFmtId="4" fontId="29" fillId="17" borderId="0" applyNumberFormat="0" applyProtection="0">
      <alignment horizontal="left" vertical="center" indent="1"/>
    </xf>
    <xf numFmtId="4" fontId="29" fillId="14" borderId="88" applyNumberFormat="0" applyProtection="0">
      <alignment horizontal="left" vertical="center" indent="1"/>
    </xf>
    <xf numFmtId="4" fontId="32" fillId="94"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4" fontId="31" fillId="99" borderId="3" applyNumberFormat="0" applyProtection="0">
      <alignment vertical="center"/>
    </xf>
    <xf numFmtId="4" fontId="34" fillId="99" borderId="3" applyNumberFormat="0" applyProtection="0">
      <alignment vertical="center"/>
    </xf>
    <xf numFmtId="4" fontId="31" fillId="99" borderId="3" applyNumberFormat="0" applyProtection="0">
      <alignment horizontal="left" vertical="center" indent="1"/>
    </xf>
    <xf numFmtId="0" fontId="31" fillId="99" borderId="3" applyNumberFormat="0" applyProtection="0">
      <alignment horizontal="left" vertical="top" indent="1"/>
    </xf>
    <xf numFmtId="0" fontId="31" fillId="17" borderId="3" applyNumberFormat="0" applyProtection="0">
      <alignment horizontal="left" vertical="top" indent="1"/>
    </xf>
    <xf numFmtId="0" fontId="102" fillId="119" borderId="0" applyNumberFormat="0" applyBorder="0" applyAlignment="0" applyProtection="0"/>
    <xf numFmtId="0" fontId="102" fillId="119" borderId="0" applyNumberFormat="0" applyBorder="0" applyAlignment="0" applyProtection="0"/>
    <xf numFmtId="0" fontId="13" fillId="0" borderId="0"/>
    <xf numFmtId="0" fontId="21" fillId="0" borderId="0"/>
    <xf numFmtId="0" fontId="21" fillId="0" borderId="0"/>
    <xf numFmtId="0" fontId="21" fillId="0" borderId="0"/>
    <xf numFmtId="0" fontId="21" fillId="0" borderId="0"/>
    <xf numFmtId="0" fontId="21" fillId="0" borderId="0"/>
    <xf numFmtId="0" fontId="138" fillId="0" borderId="0" applyNumberFormat="0" applyFill="0" applyBorder="0" applyAlignment="0" applyProtection="0"/>
    <xf numFmtId="0" fontId="131" fillId="0" borderId="62" applyNumberFormat="0" applyFill="0" applyAlignment="0" applyProtection="0"/>
    <xf numFmtId="0" fontId="131" fillId="0" borderId="62" applyNumberFormat="0" applyFill="0" applyAlignment="0" applyProtection="0"/>
    <xf numFmtId="0" fontId="132" fillId="0" borderId="78" applyNumberFormat="0" applyFill="0" applyAlignment="0" applyProtection="0"/>
    <xf numFmtId="0" fontId="155" fillId="0" borderId="78" applyNumberFormat="0" applyFill="0" applyAlignment="0" applyProtection="0"/>
    <xf numFmtId="0" fontId="133" fillId="0" borderId="79" applyNumberFormat="0" applyFill="0" applyAlignment="0" applyProtection="0"/>
    <xf numFmtId="0" fontId="156" fillId="0" borderId="79" applyNumberFormat="0" applyFill="0" applyAlignment="0" applyProtection="0"/>
    <xf numFmtId="0" fontId="134" fillId="0" borderId="80" applyNumberFormat="0" applyFill="0" applyAlignment="0" applyProtection="0"/>
    <xf numFmtId="0" fontId="157" fillId="0" borderId="80" applyNumberFormat="0" applyFill="0" applyAlignment="0" applyProtection="0"/>
    <xf numFmtId="0" fontId="157" fillId="0" borderId="0" applyNumberFormat="0" applyFill="0" applyBorder="0" applyAlignment="0" applyProtection="0"/>
    <xf numFmtId="0" fontId="138" fillId="0" borderId="0" applyNumberFormat="0" applyFill="0" applyBorder="0" applyAlignment="0" applyProtection="0"/>
    <xf numFmtId="0" fontId="158" fillId="0" borderId="0" applyNumberFormat="0" applyFill="0" applyBorder="0" applyAlignment="0" applyProtection="0"/>
    <xf numFmtId="0" fontId="150" fillId="0" borderId="81" applyNumberFormat="0" applyFill="0" applyAlignment="0" applyProtection="0"/>
    <xf numFmtId="0" fontId="159" fillId="0" borderId="81" applyNumberFormat="0" applyFill="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66" fontId="127" fillId="0" borderId="0" applyFont="0" applyFill="0" applyBorder="0" applyAlignment="0" applyProtection="0"/>
    <xf numFmtId="166" fontId="12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2" fillId="0" borderId="0"/>
    <xf numFmtId="173" fontId="21" fillId="0" borderId="2" applyNumberFormat="0" applyFill="0" applyAlignment="0" applyProtection="0"/>
    <xf numFmtId="166" fontId="21" fillId="0" borderId="0" applyFont="0" applyFill="0" applyBorder="0" applyAlignment="0" applyProtection="0"/>
    <xf numFmtId="166" fontId="8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8"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88"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88" fillId="0" borderId="0" applyFont="0" applyFill="0" applyBorder="0" applyAlignment="0" applyProtection="0"/>
    <xf numFmtId="167" fontId="41" fillId="0" borderId="0" applyFont="0" applyFill="0" applyBorder="0" applyAlignment="0" applyProtection="0"/>
    <xf numFmtId="4" fontId="31" fillId="2" borderId="93" applyNumberFormat="0" applyProtection="0">
      <alignment vertical="center"/>
    </xf>
    <xf numFmtId="4" fontId="41" fillId="2" borderId="92" applyNumberFormat="0" applyProtection="0">
      <alignment vertical="center"/>
    </xf>
    <xf numFmtId="4" fontId="41" fillId="2" borderId="92" applyNumberFormat="0" applyProtection="0">
      <alignment vertical="center"/>
    </xf>
    <xf numFmtId="4" fontId="29" fillId="2" borderId="3" applyNumberFormat="0" applyProtection="0">
      <alignment vertical="center"/>
    </xf>
    <xf numFmtId="4" fontId="41" fillId="2" borderId="92" applyNumberFormat="0" applyProtection="0">
      <alignment vertical="center"/>
    </xf>
    <xf numFmtId="4" fontId="29" fillId="2" borderId="3" applyNumberFormat="0" applyProtection="0">
      <alignment vertical="center"/>
    </xf>
    <xf numFmtId="4" fontId="34" fillId="3" borderId="93" applyNumberFormat="0" applyProtection="0">
      <alignment vertical="center"/>
    </xf>
    <xf numFmtId="4" fontId="140" fillId="3" borderId="92" applyNumberFormat="0" applyProtection="0">
      <alignment vertical="center"/>
    </xf>
    <xf numFmtId="4" fontId="140" fillId="3" borderId="92" applyNumberFormat="0" applyProtection="0">
      <alignment vertical="center"/>
    </xf>
    <xf numFmtId="4" fontId="30" fillId="3" borderId="3" applyNumberFormat="0" applyProtection="0">
      <alignment vertical="center"/>
    </xf>
    <xf numFmtId="4" fontId="31" fillId="3" borderId="93" applyNumberFormat="0" applyProtection="0">
      <alignment horizontal="left" vertical="center" indent="1"/>
    </xf>
    <xf numFmtId="4" fontId="41" fillId="3" borderId="92" applyNumberFormat="0" applyProtection="0">
      <alignment horizontal="left" vertical="center" indent="1"/>
    </xf>
    <xf numFmtId="4" fontId="41" fillId="3" borderId="92" applyNumberFormat="0" applyProtection="0">
      <alignment horizontal="left" vertical="center" indent="1"/>
    </xf>
    <xf numFmtId="4" fontId="29" fillId="3" borderId="3" applyNumberFormat="0" applyProtection="0">
      <alignment horizontal="left" vertical="center" indent="1"/>
    </xf>
    <xf numFmtId="4" fontId="41" fillId="3" borderId="92"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29" fillId="3" borderId="3" applyNumberFormat="0" applyProtection="0">
      <alignment horizontal="left" vertical="top" indent="1"/>
    </xf>
    <xf numFmtId="0" fontId="39" fillId="103" borderId="93" applyNumberFormat="0" applyProtection="0">
      <alignment horizontal="left" vertical="center" wrapText="1" indent="1" shrinkToFit="1"/>
    </xf>
    <xf numFmtId="4" fontId="41" fillId="92" borderId="92" applyNumberFormat="0" applyProtection="0">
      <alignment horizontal="left" vertical="center" indent="1"/>
    </xf>
    <xf numFmtId="4" fontId="41" fillId="92" borderId="92" applyNumberFormat="0" applyProtection="0">
      <alignment horizontal="left" vertical="center" indent="1"/>
    </xf>
    <xf numFmtId="4" fontId="41" fillId="92" borderId="92" applyNumberFormat="0" applyProtection="0">
      <alignment horizontal="left" vertical="center" indent="1"/>
    </xf>
    <xf numFmtId="4" fontId="31" fillId="104" borderId="93" applyNumberFormat="0" applyProtection="0">
      <alignment horizontal="right" vertical="center"/>
    </xf>
    <xf numFmtId="4" fontId="31" fillId="5" borderId="3" applyNumberFormat="0" applyProtection="0">
      <alignment horizontal="right" vertical="center"/>
    </xf>
    <xf numFmtId="4" fontId="41" fillId="5" borderId="92" applyNumberFormat="0" applyProtection="0">
      <alignment horizontal="right" vertical="center"/>
    </xf>
    <xf numFmtId="4" fontId="41" fillId="5" borderId="92" applyNumberFormat="0" applyProtection="0">
      <alignment horizontal="right" vertical="center"/>
    </xf>
    <xf numFmtId="4" fontId="31" fillId="5" borderId="3" applyNumberFormat="0" applyProtection="0">
      <alignment horizontal="right" vertical="center"/>
    </xf>
    <xf numFmtId="4" fontId="41" fillId="5" borderId="92" applyNumberFormat="0" applyProtection="0">
      <alignment horizontal="right" vertical="center"/>
    </xf>
    <xf numFmtId="4" fontId="31" fillId="5" borderId="3" applyNumberFormat="0" applyProtection="0">
      <alignment horizontal="right" vertical="center"/>
    </xf>
    <xf numFmtId="4" fontId="31" fillId="105" borderId="93" applyNumberFormat="0" applyProtection="0">
      <alignment horizontal="right" vertical="center"/>
    </xf>
    <xf numFmtId="4" fontId="31" fillId="6" borderId="3" applyNumberFormat="0" applyProtection="0">
      <alignment horizontal="right" vertical="center"/>
    </xf>
    <xf numFmtId="4" fontId="41" fillId="93" borderId="92" applyNumberFormat="0" applyProtection="0">
      <alignment horizontal="right" vertical="center"/>
    </xf>
    <xf numFmtId="4" fontId="41" fillId="93" borderId="92" applyNumberFormat="0" applyProtection="0">
      <alignment horizontal="right" vertical="center"/>
    </xf>
    <xf numFmtId="4" fontId="31" fillId="6" borderId="3" applyNumberFormat="0" applyProtection="0">
      <alignment horizontal="right" vertical="center"/>
    </xf>
    <xf numFmtId="4" fontId="41" fillId="93" borderId="92" applyNumberFormat="0" applyProtection="0">
      <alignment horizontal="right" vertical="center"/>
    </xf>
    <xf numFmtId="4" fontId="31" fillId="6" borderId="3" applyNumberFormat="0" applyProtection="0">
      <alignment horizontal="right" vertical="center"/>
    </xf>
    <xf numFmtId="4" fontId="31" fillId="106" borderId="93"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41" fillId="7" borderId="59"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31" fillId="7" borderId="3" applyNumberFormat="0" applyProtection="0">
      <alignment horizontal="right" vertical="center"/>
    </xf>
    <xf numFmtId="4" fontId="31" fillId="107" borderId="93" applyNumberFormat="0" applyProtection="0">
      <alignment horizontal="right" vertical="center"/>
    </xf>
    <xf numFmtId="4" fontId="31" fillId="8" borderId="3" applyNumberFormat="0" applyProtection="0">
      <alignment horizontal="right" vertical="center"/>
    </xf>
    <xf numFmtId="4" fontId="41" fillId="8" borderId="92" applyNumberFormat="0" applyProtection="0">
      <alignment horizontal="right" vertical="center"/>
    </xf>
    <xf numFmtId="4" fontId="41" fillId="8" borderId="92" applyNumberFormat="0" applyProtection="0">
      <alignment horizontal="right" vertical="center"/>
    </xf>
    <xf numFmtId="4" fontId="31" fillId="8" borderId="3" applyNumberFormat="0" applyProtection="0">
      <alignment horizontal="right" vertical="center"/>
    </xf>
    <xf numFmtId="4" fontId="41" fillId="8" borderId="92" applyNumberFormat="0" applyProtection="0">
      <alignment horizontal="right" vertical="center"/>
    </xf>
    <xf numFmtId="4" fontId="31" fillId="8" borderId="3" applyNumberFormat="0" applyProtection="0">
      <alignment horizontal="right" vertical="center"/>
    </xf>
    <xf numFmtId="4" fontId="31" fillId="108" borderId="93" applyNumberFormat="0" applyProtection="0">
      <alignment horizontal="right" vertical="center"/>
    </xf>
    <xf numFmtId="4" fontId="31" fillId="9" borderId="3" applyNumberFormat="0" applyProtection="0">
      <alignment horizontal="right" vertical="center"/>
    </xf>
    <xf numFmtId="4" fontId="41" fillId="9" borderId="92" applyNumberFormat="0" applyProtection="0">
      <alignment horizontal="right" vertical="center"/>
    </xf>
    <xf numFmtId="4" fontId="41" fillId="9" borderId="92" applyNumberFormat="0" applyProtection="0">
      <alignment horizontal="right" vertical="center"/>
    </xf>
    <xf numFmtId="4" fontId="31" fillId="9" borderId="3" applyNumberFormat="0" applyProtection="0">
      <alignment horizontal="right" vertical="center"/>
    </xf>
    <xf numFmtId="4" fontId="41" fillId="9" borderId="92" applyNumberFormat="0" applyProtection="0">
      <alignment horizontal="right" vertical="center"/>
    </xf>
    <xf numFmtId="4" fontId="31" fillId="9" borderId="3" applyNumberFormat="0" applyProtection="0">
      <alignment horizontal="right" vertical="center"/>
    </xf>
    <xf numFmtId="4" fontId="31" fillId="109" borderId="93" applyNumberFormat="0" applyProtection="0">
      <alignment horizontal="right" vertical="center"/>
    </xf>
    <xf numFmtId="4" fontId="31" fillId="10" borderId="3" applyNumberFormat="0" applyProtection="0">
      <alignment horizontal="right" vertical="center"/>
    </xf>
    <xf numFmtId="4" fontId="41" fillId="10" borderId="92" applyNumberFormat="0" applyProtection="0">
      <alignment horizontal="right" vertical="center"/>
    </xf>
    <xf numFmtId="4" fontId="41" fillId="10" borderId="92" applyNumberFormat="0" applyProtection="0">
      <alignment horizontal="right" vertical="center"/>
    </xf>
    <xf numFmtId="4" fontId="31" fillId="10" borderId="3" applyNumberFormat="0" applyProtection="0">
      <alignment horizontal="right" vertical="center"/>
    </xf>
    <xf numFmtId="4" fontId="41" fillId="10" borderId="92" applyNumberFormat="0" applyProtection="0">
      <alignment horizontal="right" vertical="center"/>
    </xf>
    <xf numFmtId="4" fontId="31" fillId="10" borderId="3" applyNumberFormat="0" applyProtection="0">
      <alignment horizontal="right" vertical="center"/>
    </xf>
    <xf numFmtId="4" fontId="31" fillId="110" borderId="93" applyNumberFormat="0" applyProtection="0">
      <alignment horizontal="right" vertical="center"/>
    </xf>
    <xf numFmtId="4" fontId="31" fillId="11" borderId="3" applyNumberFormat="0" applyProtection="0">
      <alignment horizontal="right" vertical="center"/>
    </xf>
    <xf numFmtId="4" fontId="41" fillId="11" borderId="92" applyNumberFormat="0" applyProtection="0">
      <alignment horizontal="right" vertical="center"/>
    </xf>
    <xf numFmtId="4" fontId="41" fillId="11" borderId="92" applyNumberFormat="0" applyProtection="0">
      <alignment horizontal="right" vertical="center"/>
    </xf>
    <xf numFmtId="4" fontId="31" fillId="11" borderId="3" applyNumberFormat="0" applyProtection="0">
      <alignment horizontal="right" vertical="center"/>
    </xf>
    <xf numFmtId="4" fontId="41" fillId="11" borderId="92" applyNumberFormat="0" applyProtection="0">
      <alignment horizontal="right" vertical="center"/>
    </xf>
    <xf numFmtId="4" fontId="31" fillId="11" borderId="3" applyNumberFormat="0" applyProtection="0">
      <alignment horizontal="right" vertical="center"/>
    </xf>
    <xf numFmtId="4" fontId="31" fillId="111" borderId="93" applyNumberFormat="0" applyProtection="0">
      <alignment horizontal="right" vertical="center"/>
    </xf>
    <xf numFmtId="4" fontId="31" fillId="12" borderId="3" applyNumberFormat="0" applyProtection="0">
      <alignment horizontal="right" vertical="center"/>
    </xf>
    <xf numFmtId="4" fontId="41" fillId="12" borderId="92" applyNumberFormat="0" applyProtection="0">
      <alignment horizontal="right" vertical="center"/>
    </xf>
    <xf numFmtId="4" fontId="41" fillId="12" borderId="92" applyNumberFormat="0" applyProtection="0">
      <alignment horizontal="right" vertical="center"/>
    </xf>
    <xf numFmtId="4" fontId="31" fillId="12" borderId="3" applyNumberFormat="0" applyProtection="0">
      <alignment horizontal="right" vertical="center"/>
    </xf>
    <xf numFmtId="4" fontId="41" fillId="12" borderId="92" applyNumberFormat="0" applyProtection="0">
      <alignment horizontal="right" vertical="center"/>
    </xf>
    <xf numFmtId="4" fontId="31" fillId="12" borderId="3" applyNumberFormat="0" applyProtection="0">
      <alignment horizontal="right" vertical="center"/>
    </xf>
    <xf numFmtId="4" fontId="31" fillId="112" borderId="93" applyNumberFormat="0" applyProtection="0">
      <alignment horizontal="right" vertical="center"/>
    </xf>
    <xf numFmtId="4" fontId="31" fillId="13" borderId="3" applyNumberFormat="0" applyProtection="0">
      <alignment horizontal="right" vertical="center"/>
    </xf>
    <xf numFmtId="4" fontId="41" fillId="13" borderId="92" applyNumberFormat="0" applyProtection="0">
      <alignment horizontal="right" vertical="center"/>
    </xf>
    <xf numFmtId="4" fontId="41" fillId="13" borderId="92" applyNumberFormat="0" applyProtection="0">
      <alignment horizontal="right" vertical="center"/>
    </xf>
    <xf numFmtId="4" fontId="31" fillId="13" borderId="3" applyNumberFormat="0" applyProtection="0">
      <alignment horizontal="right" vertical="center"/>
    </xf>
    <xf numFmtId="4" fontId="41" fillId="13" borderId="92" applyNumberFormat="0" applyProtection="0">
      <alignment horizontal="right" vertical="center"/>
    </xf>
    <xf numFmtId="4" fontId="31" fillId="13" borderId="3" applyNumberFormat="0" applyProtection="0">
      <alignment horizontal="right" vertical="center"/>
    </xf>
    <xf numFmtId="4" fontId="29" fillId="136" borderId="93" applyNumberFormat="0" applyProtection="0">
      <alignment horizontal="left" vertical="center" indent="1"/>
    </xf>
    <xf numFmtId="4" fontId="41" fillId="14" borderId="59" applyNumberFormat="0" applyProtection="0">
      <alignment horizontal="left" vertical="center" indent="1"/>
    </xf>
    <xf numFmtId="4" fontId="41" fillId="14" borderId="59" applyNumberFormat="0" applyProtection="0">
      <alignment horizontal="left" vertical="center" indent="1"/>
    </xf>
    <xf numFmtId="4" fontId="31" fillId="113" borderId="96"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0" fontId="21" fillId="103" borderId="93" applyNumberFormat="0" applyProtection="0">
      <alignment horizontal="left" vertical="center" indent="1"/>
    </xf>
    <xf numFmtId="4" fontId="31" fillId="17" borderId="3" applyNumberFormat="0" applyProtection="0">
      <alignment horizontal="right" vertical="center"/>
    </xf>
    <xf numFmtId="4" fontId="41" fillId="17" borderId="92" applyNumberFormat="0" applyProtection="0">
      <alignment horizontal="right" vertical="center"/>
    </xf>
    <xf numFmtId="4" fontId="41" fillId="17" borderId="92" applyNumberFormat="0" applyProtection="0">
      <alignment horizontal="right" vertical="center"/>
    </xf>
    <xf numFmtId="4" fontId="31" fillId="17" borderId="3" applyNumberFormat="0" applyProtection="0">
      <alignment horizontal="right" vertical="center"/>
    </xf>
    <xf numFmtId="4" fontId="41" fillId="17" borderId="92" applyNumberFormat="0" applyProtection="0">
      <alignment horizontal="right" vertical="center"/>
    </xf>
    <xf numFmtId="4" fontId="31" fillId="17" borderId="3" applyNumberFormat="0" applyProtection="0">
      <alignment horizontal="right" vertical="center"/>
    </xf>
    <xf numFmtId="4" fontId="31" fillId="113" borderId="93" applyNumberFormat="0" applyProtection="0">
      <alignment horizontal="left" vertical="center" indent="1"/>
    </xf>
    <xf numFmtId="4" fontId="41" fillId="15" borderId="59" applyNumberFormat="0" applyProtection="0">
      <alignment horizontal="left" vertical="center" indent="1"/>
    </xf>
    <xf numFmtId="4" fontId="41" fillId="15" borderId="59" applyNumberFormat="0" applyProtection="0">
      <alignment horizontal="left" vertical="center" indent="1"/>
    </xf>
    <xf numFmtId="4" fontId="31" fillId="114" borderId="93" applyNumberFormat="0" applyProtection="0">
      <alignment horizontal="left" vertical="center" indent="1"/>
    </xf>
    <xf numFmtId="4" fontId="41" fillId="17" borderId="59" applyNumberFormat="0" applyProtection="0">
      <alignment horizontal="left" vertical="center" indent="1"/>
    </xf>
    <xf numFmtId="0" fontId="21" fillId="114" borderId="93" applyNumberFormat="0" applyProtection="0">
      <alignment horizontal="left" vertical="center" indent="1"/>
    </xf>
    <xf numFmtId="0" fontId="21" fillId="16" borderId="3" applyNumberFormat="0" applyProtection="0">
      <alignment horizontal="left" vertical="center" indent="1"/>
    </xf>
    <xf numFmtId="0" fontId="21" fillId="114" borderId="93" applyNumberFormat="0" applyProtection="0">
      <alignment horizontal="left" vertical="center" indent="1"/>
    </xf>
    <xf numFmtId="0" fontId="21" fillId="16"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21" fillId="115" borderId="93" applyNumberFormat="0" applyProtection="0">
      <alignment horizontal="left" vertical="center" indent="1"/>
    </xf>
    <xf numFmtId="0" fontId="21" fillId="4" borderId="3" applyNumberFormat="0" applyProtection="0">
      <alignment horizontal="left" vertical="center" indent="1"/>
    </xf>
    <xf numFmtId="0" fontId="21" fillId="115" borderId="93" applyNumberFormat="0" applyProtection="0">
      <alignment horizontal="left" vertical="center" indent="1"/>
    </xf>
    <xf numFmtId="0" fontId="21" fillId="4"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21" fillId="116" borderId="93" applyNumberFormat="0" applyProtection="0">
      <alignment horizontal="left" vertical="center" indent="1"/>
    </xf>
    <xf numFmtId="0" fontId="21" fillId="18" borderId="3" applyNumberFormat="0" applyProtection="0">
      <alignment horizontal="left" vertical="center" indent="1"/>
    </xf>
    <xf numFmtId="0" fontId="21" fillId="116" borderId="93" applyNumberFormat="0" applyProtection="0">
      <alignment horizontal="left" vertical="center" indent="1"/>
    </xf>
    <xf numFmtId="0" fontId="21" fillId="18"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21" fillId="103" borderId="93" applyNumberFormat="0" applyProtection="0">
      <alignment horizontal="left" vertical="center" indent="1"/>
    </xf>
    <xf numFmtId="0" fontId="21" fillId="19" borderId="3" applyNumberFormat="0" applyProtection="0">
      <alignment horizontal="left" vertical="center" indent="1"/>
    </xf>
    <xf numFmtId="0" fontId="21" fillId="103" borderId="93" applyNumberFormat="0" applyProtection="0">
      <alignment horizontal="left" vertical="center" indent="1"/>
    </xf>
    <xf numFmtId="0" fontId="21" fillId="19"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4" fontId="31" fillId="20" borderId="93" applyNumberFormat="0" applyProtection="0">
      <alignment vertical="center"/>
    </xf>
    <xf numFmtId="4" fontId="31" fillId="20" borderId="3" applyNumberFormat="0" applyProtection="0">
      <alignment vertical="center"/>
    </xf>
    <xf numFmtId="4" fontId="122" fillId="99" borderId="3" applyNumberFormat="0" applyProtection="0">
      <alignment vertical="center"/>
    </xf>
    <xf numFmtId="4" fontId="122" fillId="99" borderId="3" applyNumberFormat="0" applyProtection="0">
      <alignment vertical="center"/>
    </xf>
    <xf numFmtId="4" fontId="31" fillId="20" borderId="3" applyNumberFormat="0" applyProtection="0">
      <alignment vertical="center"/>
    </xf>
    <xf numFmtId="4" fontId="34" fillId="20" borderId="93" applyNumberFormat="0" applyProtection="0">
      <alignment vertical="center"/>
    </xf>
    <xf numFmtId="4" fontId="140" fillId="20" borderId="95" applyNumberFormat="0" applyProtection="0">
      <alignment vertical="center"/>
    </xf>
    <xf numFmtId="4" fontId="140" fillId="20" borderId="95" applyNumberFormat="0" applyProtection="0">
      <alignment vertical="center"/>
    </xf>
    <xf numFmtId="4" fontId="34" fillId="20" borderId="3" applyNumberFormat="0" applyProtection="0">
      <alignment vertical="center"/>
    </xf>
    <xf numFmtId="4" fontId="31" fillId="20" borderId="93" applyNumberFormat="0" applyProtection="0">
      <alignment horizontal="left" vertical="center" indent="1"/>
    </xf>
    <xf numFmtId="4" fontId="31" fillId="20" borderId="3" applyNumberFormat="0" applyProtection="0">
      <alignment horizontal="left" vertical="center" indent="1"/>
    </xf>
    <xf numFmtId="4" fontId="122" fillId="95" borderId="3" applyNumberFormat="0" applyProtection="0">
      <alignment horizontal="left" vertical="center" indent="1"/>
    </xf>
    <xf numFmtId="4" fontId="122" fillId="95" borderId="3" applyNumberFormat="0" applyProtection="0">
      <alignment horizontal="left" vertical="center" indent="1"/>
    </xf>
    <xf numFmtId="4" fontId="31" fillId="20" borderId="3" applyNumberFormat="0" applyProtection="0">
      <alignment horizontal="left" vertical="center" indent="1"/>
    </xf>
    <xf numFmtId="4" fontId="31" fillId="20" borderId="93" applyNumberFormat="0" applyProtection="0">
      <alignment horizontal="left" vertical="center" indent="1"/>
    </xf>
    <xf numFmtId="0" fontId="31" fillId="20" borderId="3" applyNumberFormat="0" applyProtection="0">
      <alignment horizontal="left" vertical="top" indent="1"/>
    </xf>
    <xf numFmtId="0" fontId="122" fillId="99" borderId="3" applyNumberFormat="0" applyProtection="0">
      <alignment horizontal="left" vertical="top" indent="1"/>
    </xf>
    <xf numFmtId="0" fontId="122" fillId="99" borderId="3" applyNumberFormat="0" applyProtection="0">
      <alignment horizontal="left" vertical="top" indent="1"/>
    </xf>
    <xf numFmtId="0" fontId="31" fillId="20" borderId="3" applyNumberFormat="0" applyProtection="0">
      <alignment horizontal="left" vertical="top" indent="1"/>
    </xf>
    <xf numFmtId="4" fontId="31" fillId="117" borderId="93" applyNumberFormat="0" applyProtection="0">
      <alignment horizontal="right" vertical="center"/>
    </xf>
    <xf numFmtId="4" fontId="31" fillId="15" borderId="3" applyNumberFormat="0" applyProtection="0">
      <alignment horizontal="right" vertical="center"/>
    </xf>
    <xf numFmtId="4" fontId="41" fillId="0" borderId="92" applyNumberFormat="0" applyProtection="0">
      <alignment horizontal="right" vertical="center"/>
    </xf>
    <xf numFmtId="4" fontId="31" fillId="15" borderId="3" applyNumberFormat="0" applyProtection="0">
      <alignment horizontal="right" vertical="center"/>
    </xf>
    <xf numFmtId="4" fontId="34" fillId="113" borderId="93" applyNumberFormat="0" applyProtection="0">
      <alignment horizontal="right" vertical="center"/>
    </xf>
    <xf numFmtId="4" fontId="140" fillId="23" borderId="92" applyNumberFormat="0" applyProtection="0">
      <alignment horizontal="right" vertical="center"/>
    </xf>
    <xf numFmtId="4" fontId="140" fillId="23" borderId="92" applyNumberFormat="0" applyProtection="0">
      <alignment horizontal="right" vertical="center"/>
    </xf>
    <xf numFmtId="4" fontId="34" fillId="15" borderId="3" applyNumberFormat="0" applyProtection="0">
      <alignment horizontal="right" vertical="center"/>
    </xf>
    <xf numFmtId="4" fontId="34" fillId="15" borderId="3" applyNumberFormat="0" applyProtection="0">
      <alignment horizontal="right" vertical="center"/>
    </xf>
    <xf numFmtId="0" fontId="21" fillId="103" borderId="93" applyNumberFormat="0" applyProtection="0">
      <alignment horizontal="left" vertical="center" indent="1"/>
    </xf>
    <xf numFmtId="4" fontId="31" fillId="17" borderId="3" applyNumberFormat="0" applyProtection="0">
      <alignment horizontal="left" vertical="center" indent="1"/>
    </xf>
    <xf numFmtId="4" fontId="41" fillId="92" borderId="92" applyNumberFormat="0" applyProtection="0">
      <alignment horizontal="left" vertical="center" indent="1"/>
    </xf>
    <xf numFmtId="4" fontId="31" fillId="17" borderId="3" applyNumberFormat="0" applyProtection="0">
      <alignment horizontal="left" vertical="center" indent="1"/>
    </xf>
    <xf numFmtId="0" fontId="39" fillId="95" borderId="93" applyNumberFormat="0" applyProtection="0">
      <alignment horizontal="left" vertical="center" wrapText="1" indent="1" shrinkToFit="1"/>
    </xf>
    <xf numFmtId="0" fontId="3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31" fillId="4" borderId="3" applyNumberFormat="0" applyProtection="0">
      <alignment horizontal="left" vertical="top" indent="1"/>
    </xf>
    <xf numFmtId="4" fontId="124" fillId="21" borderId="59" applyNumberFormat="0" applyProtection="0">
      <alignment horizontal="left" vertical="center" indent="1"/>
    </xf>
    <xf numFmtId="4" fontId="124" fillId="21" borderId="59" applyNumberFormat="0" applyProtection="0">
      <alignment horizontal="left" vertical="center" indent="1"/>
    </xf>
    <xf numFmtId="0" fontId="41" fillId="100" borderId="95"/>
    <xf numFmtId="0" fontId="41" fillId="100" borderId="95"/>
    <xf numFmtId="4" fontId="36" fillId="113" borderId="93" applyNumberFormat="0" applyProtection="0">
      <alignment horizontal="right" vertical="center"/>
    </xf>
    <xf numFmtId="4" fontId="125" fillId="98" borderId="92" applyNumberFormat="0" applyProtection="0">
      <alignment horizontal="right" vertical="center"/>
    </xf>
    <xf numFmtId="4" fontId="125" fillId="98" borderId="92" applyNumberFormat="0" applyProtection="0">
      <alignment horizontal="right" vertical="center"/>
    </xf>
    <xf numFmtId="4" fontId="36" fillId="15" borderId="3" applyNumberFormat="0" applyProtection="0">
      <alignment horizontal="right" vertical="center"/>
    </xf>
    <xf numFmtId="4" fontId="36" fillId="15" borderId="3"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67" fillId="137" borderId="99" applyNumberFormat="0" applyAlignment="0" applyProtection="0">
      <alignment horizontal="left" vertical="center" indent="1"/>
    </xf>
    <xf numFmtId="201" fontId="118" fillId="0" borderId="100" applyNumberFormat="0" applyProtection="0">
      <alignment horizontal="right" vertical="center"/>
    </xf>
    <xf numFmtId="201" fontId="167" fillId="0" borderId="101" applyNumberFormat="0" applyProtection="0">
      <alignment horizontal="right" vertical="center"/>
    </xf>
    <xf numFmtId="0" fontId="169" fillId="138" borderId="101" applyNumberFormat="0" applyAlignment="0" applyProtection="0">
      <alignment horizontal="left" vertical="center" indent="1"/>
    </xf>
    <xf numFmtId="0" fontId="169" fillId="139" borderId="101" applyNumberFormat="0" applyAlignment="0" applyProtection="0">
      <alignment horizontal="left" vertical="center" indent="1"/>
    </xf>
    <xf numFmtId="201" fontId="168" fillId="140" borderId="100" applyNumberFormat="0" applyBorder="0" applyProtection="0">
      <alignment horizontal="right" vertical="center"/>
    </xf>
    <xf numFmtId="0" fontId="169" fillId="138" borderId="101" applyNumberFormat="0" applyAlignment="0" applyProtection="0">
      <alignment horizontal="left" vertical="center" indent="1"/>
    </xf>
    <xf numFmtId="201" fontId="167" fillId="139" borderId="101" applyNumberFormat="0" applyProtection="0">
      <alignment horizontal="right" vertical="center"/>
    </xf>
    <xf numFmtId="201" fontId="167" fillId="140" borderId="101" applyNumberFormat="0" applyBorder="0" applyProtection="0">
      <alignment horizontal="right" vertical="center"/>
    </xf>
    <xf numFmtId="201" fontId="170" fillId="141" borderId="102" applyNumberFormat="0" applyBorder="0" applyAlignment="0" applyProtection="0">
      <alignment horizontal="right" vertical="center" indent="1"/>
    </xf>
    <xf numFmtId="201" fontId="171" fillId="142" borderId="102" applyNumberFormat="0" applyBorder="0" applyAlignment="0" applyProtection="0">
      <alignment horizontal="right" vertical="center" indent="1"/>
    </xf>
    <xf numFmtId="201" fontId="171" fillId="143" borderId="102" applyNumberFormat="0" applyBorder="0" applyAlignment="0" applyProtection="0">
      <alignment horizontal="right" vertical="center" indent="1"/>
    </xf>
    <xf numFmtId="201" fontId="172" fillId="144" borderId="102" applyNumberFormat="0" applyBorder="0" applyAlignment="0" applyProtection="0">
      <alignment horizontal="right" vertical="center" indent="1"/>
    </xf>
    <xf numFmtId="201" fontId="172" fillId="145" borderId="102" applyNumberFormat="0" applyBorder="0" applyAlignment="0" applyProtection="0">
      <alignment horizontal="right" vertical="center" indent="1"/>
    </xf>
    <xf numFmtId="201" fontId="172" fillId="146" borderId="102" applyNumberFormat="0" applyBorder="0" applyAlignment="0" applyProtection="0">
      <alignment horizontal="right" vertical="center" indent="1"/>
    </xf>
    <xf numFmtId="201" fontId="173" fillId="147" borderId="102" applyNumberFormat="0" applyBorder="0" applyAlignment="0" applyProtection="0">
      <alignment horizontal="right" vertical="center" indent="1"/>
    </xf>
    <xf numFmtId="201" fontId="173" fillId="148" borderId="102" applyNumberFormat="0" applyBorder="0" applyAlignment="0" applyProtection="0">
      <alignment horizontal="right" vertical="center" indent="1"/>
    </xf>
    <xf numFmtId="201" fontId="173" fillId="149" borderId="102" applyNumberFormat="0" applyBorder="0" applyAlignment="0" applyProtection="0">
      <alignment horizontal="right" vertical="center" indent="1"/>
    </xf>
    <xf numFmtId="0" fontId="176" fillId="153" borderId="99" applyNumberFormat="0" applyAlignment="0" applyProtection="0"/>
    <xf numFmtId="201" fontId="118" fillId="154" borderId="99" applyNumberFormat="0" applyAlignment="0" applyProtection="0">
      <alignment horizontal="left" vertical="center" indent="1"/>
    </xf>
    <xf numFmtId="0" fontId="167" fillId="137" borderId="101" applyNumberFormat="0" applyAlignment="0" applyProtection="0">
      <alignment horizontal="left" vertical="center" indent="1"/>
    </xf>
    <xf numFmtId="0" fontId="169" fillId="150" borderId="99" applyNumberFormat="0" applyAlignment="0" applyProtection="0">
      <alignment horizontal="left" vertical="center" indent="1"/>
    </xf>
    <xf numFmtId="0" fontId="169" fillId="151" borderId="99" applyNumberFormat="0" applyAlignment="0" applyProtection="0">
      <alignment horizontal="left" vertical="center" indent="1"/>
    </xf>
    <xf numFmtId="0" fontId="169" fillId="152" borderId="99" applyNumberFormat="0" applyAlignment="0" applyProtection="0">
      <alignment horizontal="left" vertical="center" indent="1"/>
    </xf>
    <xf numFmtId="0" fontId="169" fillId="140" borderId="99" applyNumberFormat="0" applyAlignment="0" applyProtection="0">
      <alignment horizontal="left" vertical="center" indent="1"/>
    </xf>
    <xf numFmtId="0" fontId="169" fillId="139" borderId="101" applyNumberFormat="0" applyAlignment="0" applyProtection="0">
      <alignment horizontal="left" vertical="center" indent="1"/>
    </xf>
    <xf numFmtId="0" fontId="174" fillId="0" borderId="103" applyNumberFormat="0" applyFill="0" applyBorder="0" applyAlignment="0" applyProtection="0"/>
    <xf numFmtId="0" fontId="175" fillId="0" borderId="103" applyBorder="0" applyAlignment="0" applyProtection="0"/>
    <xf numFmtId="0" fontId="169" fillId="155" borderId="101" applyNumberFormat="0" applyAlignment="0" applyProtection="0">
      <alignment horizontal="left" vertical="center" indent="1"/>
    </xf>
    <xf numFmtId="0" fontId="169" fillId="138" borderId="101" applyNumberFormat="0" applyAlignment="0" applyProtection="0">
      <alignment horizontal="left" vertical="center" indent="1"/>
    </xf>
    <xf numFmtId="0" fontId="127" fillId="78" borderId="0" applyNumberFormat="0" applyBorder="0" applyAlignment="0" applyProtection="0"/>
    <xf numFmtId="4" fontId="31" fillId="17" borderId="3" applyNumberFormat="0" applyProtection="0">
      <alignment horizontal="left" vertical="center" indent="1"/>
    </xf>
    <xf numFmtId="0" fontId="31" fillId="20" borderId="3" applyNumberFormat="0" applyProtection="0">
      <alignment horizontal="left" vertical="top" indent="1"/>
    </xf>
    <xf numFmtId="4" fontId="31" fillId="5" borderId="3" applyNumberFormat="0" applyProtection="0">
      <alignment horizontal="right" vertical="center"/>
    </xf>
    <xf numFmtId="4" fontId="31" fillId="5" borderId="3" applyNumberFormat="0" applyProtection="0">
      <alignment horizontal="right" vertical="center"/>
    </xf>
    <xf numFmtId="4" fontId="34" fillId="20" borderId="3" applyNumberFormat="0" applyProtection="0">
      <alignment vertical="center"/>
    </xf>
    <xf numFmtId="4" fontId="31" fillId="6" borderId="3" applyNumberFormat="0" applyProtection="0">
      <alignment horizontal="right" vertical="center"/>
    </xf>
    <xf numFmtId="4" fontId="29" fillId="2" borderId="3" applyNumberFormat="0" applyProtection="0">
      <alignment vertical="center"/>
    </xf>
    <xf numFmtId="4" fontId="31" fillId="8"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1" borderId="3" applyNumberFormat="0" applyProtection="0">
      <alignment horizontal="right" vertical="center"/>
    </xf>
    <xf numFmtId="4" fontId="31" fillId="10" borderId="3" applyNumberFormat="0" applyProtection="0">
      <alignment horizontal="right" vertical="center"/>
    </xf>
    <xf numFmtId="4" fontId="31" fillId="9" borderId="3" applyNumberFormat="0" applyProtection="0">
      <alignment horizontal="right" vertical="center"/>
    </xf>
    <xf numFmtId="4" fontId="31" fillId="17" borderId="3" applyNumberFormat="0" applyProtection="0">
      <alignment horizontal="right" vertical="center"/>
    </xf>
    <xf numFmtId="4" fontId="31" fillId="8" borderId="3" applyNumberFormat="0" applyProtection="0">
      <alignment horizontal="right" vertical="center"/>
    </xf>
    <xf numFmtId="4" fontId="31" fillId="6" borderId="3" applyNumberFormat="0" applyProtection="0">
      <alignment horizontal="right" vertical="center"/>
    </xf>
    <xf numFmtId="4" fontId="31" fillId="15" borderId="3" applyNumberFormat="0" applyProtection="0">
      <alignment horizontal="right" vertical="center"/>
    </xf>
    <xf numFmtId="4" fontId="31" fillId="17" borderId="3" applyNumberFormat="0" applyProtection="0">
      <alignment horizontal="left" vertical="center" indent="1"/>
    </xf>
    <xf numFmtId="4" fontId="29" fillId="3" borderId="3" applyNumberFormat="0" applyProtection="0">
      <alignment horizontal="left" vertical="center" indent="1"/>
    </xf>
    <xf numFmtId="4" fontId="29" fillId="2" borderId="3" applyNumberFormat="0" applyProtection="0">
      <alignment vertical="center"/>
    </xf>
    <xf numFmtId="4" fontId="31" fillId="7" borderId="3" applyNumberFormat="0" applyProtection="0">
      <alignment horizontal="right" vertical="center"/>
    </xf>
    <xf numFmtId="4" fontId="31" fillId="17" borderId="3" applyNumberFormat="0" applyProtection="0">
      <alignment horizontal="right" vertical="center"/>
    </xf>
    <xf numFmtId="4" fontId="31" fillId="13" borderId="3" applyNumberFormat="0" applyProtection="0">
      <alignment horizontal="right" vertical="center"/>
    </xf>
    <xf numFmtId="4" fontId="34" fillId="15" borderId="3" applyNumberFormat="0" applyProtection="0">
      <alignment horizontal="right" vertical="center"/>
    </xf>
    <xf numFmtId="4" fontId="31" fillId="20" borderId="3" applyNumberFormat="0" applyProtection="0">
      <alignment vertical="center"/>
    </xf>
    <xf numFmtId="4" fontId="30" fillId="3" borderId="3" applyNumberFormat="0" applyProtection="0">
      <alignment vertical="center"/>
    </xf>
    <xf numFmtId="0" fontId="31" fillId="4" borderId="3" applyNumberFormat="0" applyProtection="0">
      <alignment horizontal="left" vertical="top" indent="1"/>
    </xf>
    <xf numFmtId="4" fontId="29" fillId="3" borderId="3" applyNumberFormat="0" applyProtection="0">
      <alignment horizontal="left" vertical="center" indent="1"/>
    </xf>
    <xf numFmtId="4" fontId="31" fillId="9" borderId="3" applyNumberFormat="0" applyProtection="0">
      <alignment horizontal="right" vertical="center"/>
    </xf>
    <xf numFmtId="4" fontId="31" fillId="15" borderId="3" applyNumberFormat="0" applyProtection="0">
      <alignment horizontal="right" vertical="center"/>
    </xf>
    <xf numFmtId="4" fontId="31" fillId="7"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horizontal="left" vertical="center" indent="1"/>
    </xf>
    <xf numFmtId="4" fontId="36" fillId="15" borderId="3" applyNumberFormat="0" applyProtection="0">
      <alignment horizontal="right" vertical="center"/>
    </xf>
    <xf numFmtId="4" fontId="31" fillId="12" borderId="3" applyNumberFormat="0" applyProtection="0">
      <alignment horizontal="right" vertical="center"/>
    </xf>
    <xf numFmtId="0" fontId="21" fillId="0" borderId="0"/>
    <xf numFmtId="4" fontId="29" fillId="3" borderId="3" applyNumberFormat="0" applyProtection="0">
      <alignment horizontal="left" vertical="center" indent="1"/>
    </xf>
    <xf numFmtId="9" fontId="21" fillId="0" borderId="0" applyFont="0" applyFill="0" applyBorder="0" applyAlignment="0" applyProtection="0"/>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7" borderId="3" applyNumberFormat="0" applyProtection="0">
      <alignment horizontal="right" vertical="center"/>
    </xf>
    <xf numFmtId="4" fontId="34" fillId="20" borderId="3" applyNumberFormat="0" applyProtection="0">
      <alignment vertical="center"/>
    </xf>
    <xf numFmtId="4" fontId="31" fillId="20" borderId="3" applyNumberFormat="0" applyProtection="0">
      <alignment horizontal="left" vertical="center" indent="1"/>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6" fillId="15"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vertical="center"/>
    </xf>
    <xf numFmtId="4" fontId="30" fillId="3" borderId="3" applyNumberFormat="0" applyProtection="0">
      <alignment vertical="center"/>
    </xf>
    <xf numFmtId="0" fontId="98" fillId="0" borderId="32" applyNumberFormat="0" applyFill="0" applyAlignment="0" applyProtection="0"/>
    <xf numFmtId="0" fontId="99" fillId="0" borderId="33" applyNumberFormat="0" applyFill="0" applyAlignment="0" applyProtection="0"/>
    <xf numFmtId="0" fontId="100" fillId="0" borderId="34" applyNumberFormat="0" applyFill="0" applyAlignment="0" applyProtection="0"/>
    <xf numFmtId="0" fontId="100" fillId="0" borderId="0" applyNumberFormat="0" applyFill="0" applyBorder="0" applyAlignment="0" applyProtection="0"/>
    <xf numFmtId="0" fontId="102" fillId="32" borderId="0" applyNumberFormat="0" applyBorder="0" applyAlignment="0" applyProtection="0"/>
    <xf numFmtId="0" fontId="104" fillId="34" borderId="35" applyNumberFormat="0" applyAlignment="0" applyProtection="0"/>
    <xf numFmtId="0" fontId="106" fillId="35" borderId="35" applyNumberFormat="0" applyAlignment="0" applyProtection="0"/>
    <xf numFmtId="0" fontId="107" fillId="0" borderId="37" applyNumberFormat="0" applyFill="0" applyAlignment="0" applyProtection="0"/>
    <xf numFmtId="4" fontId="29" fillId="2" borderId="3" applyNumberFormat="0" applyProtection="0">
      <alignment vertical="center"/>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27" fillId="78" borderId="0" applyNumberFormat="0" applyBorder="0" applyAlignment="0" applyProtection="0"/>
    <xf numFmtId="0" fontId="123" fillId="2" borderId="3" applyNumberFormat="0" applyProtection="0">
      <alignment horizontal="left" vertical="top" indent="1"/>
    </xf>
    <xf numFmtId="4" fontId="122" fillId="99" borderId="3" applyNumberFormat="0" applyProtection="0">
      <alignment vertical="center"/>
    </xf>
    <xf numFmtId="4" fontId="122" fillId="95" borderId="3" applyNumberFormat="0" applyProtection="0">
      <alignment horizontal="left" vertical="center" indent="1"/>
    </xf>
    <xf numFmtId="0" fontId="122" fillId="99" borderId="3" applyNumberFormat="0" applyProtection="0">
      <alignment horizontal="left" vertical="top" indent="1"/>
    </xf>
    <xf numFmtId="0" fontId="122" fillId="17" borderId="3" applyNumberFormat="0" applyProtection="0">
      <alignment horizontal="left" vertical="top" indent="1"/>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29" fillId="2" borderId="3" applyNumberFormat="0" applyProtection="0">
      <alignment vertical="center"/>
    </xf>
    <xf numFmtId="4" fontId="29" fillId="3" borderId="3" applyNumberFormat="0" applyProtection="0">
      <alignment horizontal="left" vertical="center" indent="1"/>
    </xf>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7" borderId="3" applyNumberFormat="0" applyProtection="0">
      <alignment horizontal="right" vertical="center"/>
    </xf>
    <xf numFmtId="4" fontId="31" fillId="15" borderId="3" applyNumberFormat="0" applyProtection="0">
      <alignment horizontal="right" vertical="center"/>
    </xf>
    <xf numFmtId="4" fontId="31" fillId="17" borderId="3" applyNumberFormat="0" applyProtection="0">
      <alignment horizontal="left" vertical="center" indent="1"/>
    </xf>
    <xf numFmtId="4" fontId="31" fillId="17" borderId="3" applyNumberFormat="0" applyProtection="0">
      <alignment horizontal="left" vertical="center" indent="1"/>
    </xf>
    <xf numFmtId="0" fontId="31" fillId="20" borderId="3" applyNumberFormat="0" applyProtection="0">
      <alignment horizontal="left" vertical="top" indent="1"/>
    </xf>
    <xf numFmtId="4" fontId="31" fillId="5" borderId="3" applyNumberFormat="0" applyProtection="0">
      <alignment horizontal="right" vertical="center"/>
    </xf>
    <xf numFmtId="4" fontId="31" fillId="5" borderId="3" applyNumberFormat="0" applyProtection="0">
      <alignment horizontal="right" vertical="center"/>
    </xf>
    <xf numFmtId="4" fontId="31" fillId="20" borderId="3" applyNumberFormat="0" applyProtection="0">
      <alignment horizontal="left" vertical="center" indent="1"/>
    </xf>
    <xf numFmtId="4" fontId="34" fillId="20" borderId="3" applyNumberFormat="0" applyProtection="0">
      <alignment vertical="center"/>
    </xf>
    <xf numFmtId="4" fontId="31" fillId="6" borderId="3" applyNumberFormat="0" applyProtection="0">
      <alignment horizontal="right" vertical="center"/>
    </xf>
    <xf numFmtId="4" fontId="29" fillId="2" borderId="3" applyNumberFormat="0" applyProtection="0">
      <alignment vertical="center"/>
    </xf>
    <xf numFmtId="4" fontId="30" fillId="3" borderId="3" applyNumberFormat="0" applyProtection="0">
      <alignment vertical="center"/>
    </xf>
    <xf numFmtId="4" fontId="31" fillId="8"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1" borderId="3" applyNumberFormat="0" applyProtection="0">
      <alignment horizontal="right" vertical="center"/>
    </xf>
    <xf numFmtId="4" fontId="31" fillId="10" borderId="3" applyNumberFormat="0" applyProtection="0">
      <alignment horizontal="right" vertical="center"/>
    </xf>
    <xf numFmtId="4" fontId="31" fillId="9" borderId="3" applyNumberFormat="0" applyProtection="0">
      <alignment horizontal="right" vertical="center"/>
    </xf>
    <xf numFmtId="4" fontId="31" fillId="17" borderId="3" applyNumberFormat="0" applyProtection="0">
      <alignment horizontal="right" vertical="center"/>
    </xf>
    <xf numFmtId="4" fontId="31" fillId="8" borderId="3" applyNumberFormat="0" applyProtection="0">
      <alignment horizontal="right" vertical="center"/>
    </xf>
    <xf numFmtId="4" fontId="31" fillId="6" borderId="3" applyNumberFormat="0" applyProtection="0">
      <alignment horizontal="right" vertical="center"/>
    </xf>
    <xf numFmtId="4" fontId="34" fillId="20" borderId="3" applyNumberFormat="0" applyProtection="0">
      <alignment vertical="center"/>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6" fillId="15" borderId="3" applyNumberFormat="0" applyProtection="0">
      <alignment horizontal="right" vertical="center"/>
    </xf>
    <xf numFmtId="4" fontId="29" fillId="3" borderId="3" applyNumberFormat="0" applyProtection="0">
      <alignment horizontal="left" vertical="center" indent="1"/>
    </xf>
    <xf numFmtId="4" fontId="29" fillId="2" borderId="3" applyNumberFormat="0" applyProtection="0">
      <alignment vertical="center"/>
    </xf>
    <xf numFmtId="4" fontId="31" fillId="7" borderId="3" applyNumberFormat="0" applyProtection="0">
      <alignment horizontal="right" vertical="center"/>
    </xf>
    <xf numFmtId="4" fontId="31" fillId="17" borderId="3" applyNumberFormat="0" applyProtection="0">
      <alignment horizontal="right" vertical="center"/>
    </xf>
    <xf numFmtId="4" fontId="31" fillId="13" borderId="3" applyNumberFormat="0" applyProtection="0">
      <alignment horizontal="right" vertical="center"/>
    </xf>
    <xf numFmtId="4" fontId="34" fillId="15" borderId="3" applyNumberFormat="0" applyProtection="0">
      <alignment horizontal="right" vertical="center"/>
    </xf>
    <xf numFmtId="4" fontId="31" fillId="20" borderId="3" applyNumberFormat="0" applyProtection="0">
      <alignment vertical="center"/>
    </xf>
    <xf numFmtId="4" fontId="30" fillId="3" borderId="3" applyNumberFormat="0" applyProtection="0">
      <alignment vertical="center"/>
    </xf>
    <xf numFmtId="0" fontId="31" fillId="4" borderId="3" applyNumberFormat="0" applyProtection="0">
      <alignment horizontal="left" vertical="top" indent="1"/>
    </xf>
    <xf numFmtId="4" fontId="31" fillId="20" borderId="3" applyNumberFormat="0" applyProtection="0">
      <alignment vertical="center"/>
    </xf>
    <xf numFmtId="4" fontId="29" fillId="3" borderId="3" applyNumberFormat="0" applyProtection="0">
      <alignment horizontal="left" vertical="center" indent="1"/>
    </xf>
    <xf numFmtId="4" fontId="31" fillId="9" borderId="3" applyNumberFormat="0" applyProtection="0">
      <alignment horizontal="right" vertical="center"/>
    </xf>
    <xf numFmtId="4" fontId="31" fillId="15" borderId="3" applyNumberFormat="0" applyProtection="0">
      <alignment horizontal="right" vertical="center"/>
    </xf>
    <xf numFmtId="4" fontId="31" fillId="7"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horizontal="left" vertical="center" indent="1"/>
    </xf>
    <xf numFmtId="4" fontId="36" fillId="15" borderId="3" applyNumberFormat="0" applyProtection="0">
      <alignment horizontal="right" vertical="center"/>
    </xf>
    <xf numFmtId="4" fontId="31" fillId="12" borderId="3" applyNumberFormat="0" applyProtection="0">
      <alignment horizontal="right" vertical="center"/>
    </xf>
    <xf numFmtId="0" fontId="29" fillId="3" borderId="3" applyNumberFormat="0" applyProtection="0">
      <alignment horizontal="left" vertical="top" indent="1"/>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41" fillId="2" borderId="92" applyNumberFormat="0" applyProtection="0">
      <alignment vertical="center"/>
    </xf>
    <xf numFmtId="4" fontId="41" fillId="3" borderId="92" applyNumberFormat="0" applyProtection="0">
      <alignment horizontal="left" vertical="center" indent="1"/>
    </xf>
    <xf numFmtId="4" fontId="41" fillId="92" borderId="92" applyNumberFormat="0" applyProtection="0">
      <alignment horizontal="left" vertical="center" indent="1"/>
    </xf>
    <xf numFmtId="4" fontId="41" fillId="5" borderId="92" applyNumberFormat="0" applyProtection="0">
      <alignment horizontal="right" vertical="center"/>
    </xf>
    <xf numFmtId="4" fontId="41" fillId="93" borderId="92" applyNumberFormat="0" applyProtection="0">
      <alignment horizontal="right" vertical="center"/>
    </xf>
    <xf numFmtId="4" fontId="41" fillId="7" borderId="59" applyNumberFormat="0" applyProtection="0">
      <alignment horizontal="right" vertical="center"/>
    </xf>
    <xf numFmtId="4" fontId="41" fillId="8" borderId="92" applyNumberFormat="0" applyProtection="0">
      <alignment horizontal="right" vertical="center"/>
    </xf>
    <xf numFmtId="4" fontId="41" fillId="9" borderId="92" applyNumberFormat="0" applyProtection="0">
      <alignment horizontal="right" vertical="center"/>
    </xf>
    <xf numFmtId="4" fontId="41" fillId="10" borderId="92" applyNumberFormat="0" applyProtection="0">
      <alignment horizontal="right" vertical="center"/>
    </xf>
    <xf numFmtId="4" fontId="41" fillId="11" borderId="92" applyNumberFormat="0" applyProtection="0">
      <alignment horizontal="right" vertical="center"/>
    </xf>
    <xf numFmtId="4" fontId="41" fillId="12" borderId="92" applyNumberFormat="0" applyProtection="0">
      <alignment horizontal="right" vertical="center"/>
    </xf>
    <xf numFmtId="4" fontId="41" fillId="13" borderId="92" applyNumberFormat="0" applyProtection="0">
      <alignment horizontal="right" vertical="center"/>
    </xf>
    <xf numFmtId="4" fontId="41" fillId="14" borderId="59" applyNumberFormat="0" applyProtection="0">
      <alignment horizontal="left" vertical="center" indent="1"/>
    </xf>
    <xf numFmtId="4" fontId="41" fillId="17" borderId="92" applyNumberFormat="0" applyProtection="0">
      <alignment horizontal="right" vertical="center"/>
    </xf>
    <xf numFmtId="4" fontId="41" fillId="15" borderId="59" applyNumberFormat="0" applyProtection="0">
      <alignment horizontal="left" vertical="center" indent="1"/>
    </xf>
    <xf numFmtId="4" fontId="41" fillId="0" borderId="92" applyNumberFormat="0" applyProtection="0">
      <alignment horizontal="right" vertical="center"/>
    </xf>
    <xf numFmtId="4" fontId="41" fillId="92" borderId="92" applyNumberFormat="0" applyProtection="0">
      <alignment horizontal="left" vertical="center" indent="1"/>
    </xf>
    <xf numFmtId="0" fontId="41" fillId="100" borderId="95"/>
    <xf numFmtId="0" fontId="11" fillId="37" borderId="39" applyNumberFormat="0" applyFont="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44"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27" fillId="98" borderId="0" applyNumberFormat="0" applyBorder="0" applyAlignment="0" applyProtection="0"/>
    <xf numFmtId="0" fontId="127" fillId="102" borderId="0" applyNumberFormat="0" applyBorder="0" applyAlignment="0" applyProtection="0"/>
    <xf numFmtId="0" fontId="127" fillId="99" borderId="0" applyNumberFormat="0" applyBorder="0" applyAlignment="0" applyProtection="0"/>
    <xf numFmtId="0" fontId="127" fillId="98" borderId="0" applyNumberFormat="0" applyBorder="0" applyAlignment="0" applyProtection="0"/>
    <xf numFmtId="0" fontId="127" fillId="157" borderId="0" applyNumberFormat="0" applyBorder="0" applyAlignment="0" applyProtection="0"/>
    <xf numFmtId="0" fontId="127" fillId="102" borderId="0" applyNumberFormat="0" applyBorder="0" applyAlignment="0" applyProtection="0"/>
    <xf numFmtId="0" fontId="127" fillId="95"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5" borderId="0" applyNumberFormat="0" applyBorder="0" applyAlignment="0" applyProtection="0"/>
    <xf numFmtId="0" fontId="127" fillId="97" borderId="0" applyNumberFormat="0" applyBorder="0" applyAlignment="0" applyProtection="0"/>
    <xf numFmtId="0" fontId="127" fillId="10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95" borderId="0" applyNumberFormat="0" applyBorder="0" applyAlignment="0" applyProtection="0"/>
    <xf numFmtId="0" fontId="177" fillId="95"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102" borderId="0" applyNumberFormat="0" applyBorder="0" applyAlignment="0" applyProtection="0"/>
    <xf numFmtId="0" fontId="177" fillId="102" borderId="0" applyNumberFormat="0" applyBorder="0" applyAlignment="0" applyProtection="0"/>
    <xf numFmtId="0" fontId="177" fillId="92"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4" borderId="0" applyNumberFormat="0" applyBorder="0" applyAlignment="0" applyProtection="0"/>
    <xf numFmtId="0" fontId="177" fillId="92" borderId="0" applyNumberFormat="0" applyBorder="0" applyAlignment="0" applyProtection="0"/>
    <xf numFmtId="0" fontId="177" fillId="10" borderId="0" applyNumberFormat="0" applyBorder="0" applyAlignment="0" applyProtection="0"/>
    <xf numFmtId="0" fontId="149" fillId="5" borderId="0" applyNumberFormat="0" applyBorder="0" applyAlignment="0" applyProtection="0"/>
    <xf numFmtId="0" fontId="178" fillId="98" borderId="97" applyNumberFormat="0" applyAlignment="0" applyProtection="0"/>
    <xf numFmtId="0" fontId="179" fillId="120" borderId="5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36" fillId="156" borderId="0" applyNumberFormat="0" applyBorder="0" applyAlignment="0" applyProtection="0"/>
    <xf numFmtId="0" fontId="132" fillId="0" borderId="78" applyNumberFormat="0" applyFill="0" applyAlignment="0" applyProtection="0"/>
    <xf numFmtId="0" fontId="133" fillId="0" borderId="86" applyNumberFormat="0" applyFill="0" applyAlignment="0" applyProtection="0"/>
    <xf numFmtId="0" fontId="134" fillId="0" borderId="104" applyNumberFormat="0" applyFill="0" applyAlignment="0" applyProtection="0"/>
    <xf numFmtId="0" fontId="134" fillId="0" borderId="0" applyNumberFormat="0" applyFill="0" applyBorder="0" applyAlignment="0" applyProtection="0"/>
    <xf numFmtId="0" fontId="146" fillId="102" borderId="97" applyNumberFormat="0" applyAlignment="0" applyProtection="0"/>
    <xf numFmtId="0" fontId="180" fillId="0" borderId="105" applyNumberFormat="0" applyFill="0" applyAlignment="0" applyProtection="0"/>
    <xf numFmtId="0" fontId="148" fillId="2" borderId="0" applyNumberFormat="0" applyBorder="0" applyAlignment="0" applyProtection="0"/>
    <xf numFmtId="0" fontId="21" fillId="0" borderId="0"/>
    <xf numFmtId="0" fontId="1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7" fillId="0" borderId="0"/>
    <xf numFmtId="0" fontId="31" fillId="0" borderId="0"/>
    <xf numFmtId="0" fontId="137" fillId="98" borderId="93" applyNumberFormat="0" applyAlignment="0" applyProtection="0"/>
    <xf numFmtId="0" fontId="181" fillId="0" borderId="0" applyNumberFormat="0" applyFill="0" applyBorder="0" applyAlignment="0" applyProtection="0"/>
    <xf numFmtId="0" fontId="131" fillId="0" borderId="98" applyNumberFormat="0" applyFill="0" applyAlignment="0" applyProtection="0"/>
    <xf numFmtId="0" fontId="151" fillId="0" borderId="0" applyNumberFormat="0" applyFill="0" applyBorder="0" applyAlignment="0" applyProtection="0"/>
    <xf numFmtId="0" fontId="21" fillId="0" borderId="0">
      <alignment vertical="top"/>
    </xf>
    <xf numFmtId="0" fontId="21" fillId="0" borderId="0">
      <alignment vertical="top"/>
    </xf>
    <xf numFmtId="0" fontId="183" fillId="0" borderId="0" applyNumberFormat="0" applyFill="0" applyBorder="0" applyAlignment="0" applyProtection="0"/>
    <xf numFmtId="0" fontId="183" fillId="0" borderId="0" applyNumberFormat="0" applyFill="0" applyBorder="0" applyAlignment="0" applyProtection="0"/>
    <xf numFmtId="0" fontId="21" fillId="0" borderId="0"/>
    <xf numFmtId="0" fontId="127" fillId="98" borderId="0" applyNumberFormat="0" applyBorder="0" applyAlignment="0" applyProtection="0"/>
    <xf numFmtId="0" fontId="127" fillId="102" borderId="0" applyNumberFormat="0" applyBorder="0" applyAlignment="0" applyProtection="0"/>
    <xf numFmtId="0" fontId="127" fillId="99" borderId="0" applyNumberFormat="0" applyBorder="0" applyAlignment="0" applyProtection="0"/>
    <xf numFmtId="0" fontId="127" fillId="98" borderId="0" applyNumberFormat="0" applyBorder="0" applyAlignment="0" applyProtection="0"/>
    <xf numFmtId="0" fontId="127" fillId="157" borderId="0" applyNumberFormat="0" applyBorder="0" applyAlignment="0" applyProtection="0"/>
    <xf numFmtId="0" fontId="127" fillId="102" borderId="0" applyNumberFormat="0" applyBorder="0" applyAlignment="0" applyProtection="0"/>
    <xf numFmtId="0" fontId="127" fillId="95"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5" borderId="0" applyNumberFormat="0" applyBorder="0" applyAlignment="0" applyProtection="0"/>
    <xf numFmtId="0" fontId="127" fillId="97" borderId="0" applyNumberFormat="0" applyBorder="0" applyAlignment="0" applyProtection="0"/>
    <xf numFmtId="0" fontId="127" fillId="102" borderId="0" applyNumberFormat="0" applyBorder="0" applyAlignment="0" applyProtection="0"/>
    <xf numFmtId="0" fontId="151" fillId="0" borderId="0" applyNumberFormat="0" applyFill="0" applyBorder="0" applyAlignment="0" applyProtection="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04" fillId="34" borderId="35" applyNumberFormat="0" applyAlignment="0" applyProtection="0"/>
    <xf numFmtId="0" fontId="108" fillId="0" borderId="0" applyNumberFormat="0" applyFill="0" applyBorder="0" applyAlignment="0" applyProtection="0"/>
    <xf numFmtId="0" fontId="120" fillId="0" borderId="0" applyNumberFormat="0" applyFill="0" applyBorder="0" applyAlignment="0" applyProtection="0"/>
    <xf numFmtId="0" fontId="184" fillId="0" borderId="0"/>
    <xf numFmtId="0" fontId="11" fillId="0" borderId="0"/>
    <xf numFmtId="0" fontId="184" fillId="0" borderId="0"/>
    <xf numFmtId="0" fontId="11" fillId="0" borderId="0"/>
    <xf numFmtId="0" fontId="184" fillId="0" borderId="0"/>
    <xf numFmtId="0" fontId="183" fillId="0" borderId="0" applyNumberFormat="0" applyFill="0" applyBorder="0" applyAlignment="0" applyProtection="0"/>
    <xf numFmtId="0" fontId="11" fillId="0" borderId="0"/>
    <xf numFmtId="0" fontId="11" fillId="0" borderId="0"/>
    <xf numFmtId="166" fontId="11" fillId="0" borderId="0" applyFont="0" applyFill="0" applyBorder="0" applyAlignment="0" applyProtection="0"/>
    <xf numFmtId="0" fontId="184" fillId="0" borderId="0"/>
    <xf numFmtId="173" fontId="21" fillId="0" borderId="2" applyNumberFormat="0" applyFill="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41" fillId="0" borderId="92" applyNumberFormat="0" applyProtection="0">
      <alignment horizontal="right" vertical="center"/>
    </xf>
    <xf numFmtId="4" fontId="41" fillId="92" borderId="92" applyNumberFormat="0" applyProtection="0">
      <alignment horizontal="left" vertical="center" indent="1"/>
    </xf>
    <xf numFmtId="0" fontId="31" fillId="118" borderId="3" applyNumberFormat="0" applyProtection="0">
      <alignment horizontal="right" vertical="center"/>
    </xf>
    <xf numFmtId="0" fontId="31" fillId="4" borderId="3" applyNumberFormat="0" applyProtection="0">
      <alignment horizontal="left" vertical="center" indent="1"/>
    </xf>
    <xf numFmtId="0" fontId="2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4" fillId="34" borderId="35" applyNumberFormat="0" applyAlignment="0" applyProtection="0"/>
    <xf numFmtId="0" fontId="105" fillId="35" borderId="36" applyNumberFormat="0" applyAlignment="0" applyProtection="0"/>
    <xf numFmtId="0" fontId="106" fillId="35" borderId="35" applyNumberForma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41" fillId="85" borderId="92" applyNumberFormat="0" applyFont="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0" fontId="21" fillId="103" borderId="93" applyNumberFormat="0" applyProtection="0">
      <alignment horizontal="left" vertical="center" indent="1"/>
    </xf>
    <xf numFmtId="0" fontId="21" fillId="103" borderId="93" applyNumberFormat="0" applyProtection="0">
      <alignment horizontal="left" vertical="center" wrapText="1" indent="1"/>
    </xf>
    <xf numFmtId="4" fontId="31" fillId="113" borderId="93" applyNumberFormat="0" applyProtection="0">
      <alignment horizontal="right" vertical="center"/>
    </xf>
    <xf numFmtId="0" fontId="21" fillId="103" borderId="93" applyNumberFormat="0" applyProtection="0">
      <alignment horizontal="left" vertical="center" indent="1"/>
    </xf>
    <xf numFmtId="0" fontId="88" fillId="0" borderId="0"/>
    <xf numFmtId="0" fontId="137" fillId="88" borderId="93" applyNumberFormat="0" applyAlignment="0" applyProtection="0"/>
    <xf numFmtId="167" fontId="11" fillId="0" borderId="0" applyFont="0" applyFill="0" applyBorder="0" applyAlignment="0" applyProtection="0"/>
    <xf numFmtId="167" fontId="21" fillId="0" borderId="0" applyFont="0" applyFill="0" applyBorder="0" applyAlignment="0" applyProtection="0"/>
    <xf numFmtId="167" fontId="11" fillId="0" borderId="0" applyFont="0" applyFill="0" applyBorder="0" applyAlignment="0" applyProtection="0"/>
    <xf numFmtId="0" fontId="11" fillId="0" borderId="0"/>
    <xf numFmtId="0" fontId="58" fillId="94" borderId="94" applyBorder="0"/>
    <xf numFmtId="4" fontId="140" fillId="20" borderId="95" applyNumberFormat="0" applyProtection="0">
      <alignment vertical="center"/>
    </xf>
    <xf numFmtId="0" fontId="41" fillId="100" borderId="95"/>
    <xf numFmtId="0" fontId="41" fillId="67"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37" fillId="88" borderId="93" applyNumberFormat="0" applyAlignment="0" applyProtection="0"/>
    <xf numFmtId="0" fontId="137" fillId="88" borderId="93" applyNumberFormat="0" applyAlignment="0" applyProtection="0"/>
    <xf numFmtId="167" fontId="21" fillId="0" borderId="0" applyFont="0" applyFill="0" applyBorder="0" applyAlignment="0" applyProtection="0"/>
    <xf numFmtId="167"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29" fillId="14" borderId="106" applyNumberFormat="0" applyProtection="0">
      <alignment horizontal="left" vertical="center" indent="1"/>
    </xf>
    <xf numFmtId="4" fontId="140" fillId="20" borderId="95" applyNumberFormat="0" applyProtection="0">
      <alignment vertical="center"/>
    </xf>
    <xf numFmtId="0" fontId="41" fillId="100" borderId="95"/>
    <xf numFmtId="0" fontId="10" fillId="0" borderId="0"/>
    <xf numFmtId="0" fontId="41" fillId="67" borderId="0"/>
    <xf numFmtId="0" fontId="10" fillId="0" borderId="0"/>
    <xf numFmtId="0" fontId="10" fillId="0" borderId="0"/>
    <xf numFmtId="0" fontId="134" fillId="0" borderId="56" applyNumberFormat="0" applyFill="0" applyAlignment="0" applyProtection="0"/>
    <xf numFmtId="166" fontId="10" fillId="0" borderId="0" applyFont="0" applyFill="0" applyBorder="0" applyAlignment="0" applyProtection="0"/>
    <xf numFmtId="166" fontId="10" fillId="0" borderId="0" applyFont="0" applyFill="0" applyBorder="0" applyAlignment="0" applyProtection="0"/>
    <xf numFmtId="0" fontId="21" fillId="0" borderId="0"/>
    <xf numFmtId="166" fontId="21" fillId="0" borderId="0" applyFont="0" applyFill="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9">
    <xf numFmtId="0" fontId="0" fillId="0" borderId="0" xfId="0"/>
    <xf numFmtId="171" fontId="0" fillId="0" borderId="0" xfId="0" applyNumberFormat="1" applyFill="1" applyAlignment="1">
      <alignment horizontal="right" vertical="center"/>
    </xf>
    <xf numFmtId="0" fontId="21"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2" fillId="23" borderId="0" xfId="0" applyFont="1" applyFill="1"/>
    <xf numFmtId="0" fontId="51" fillId="23" borderId="0" xfId="0" applyFont="1" applyFill="1"/>
    <xf numFmtId="0" fontId="54" fillId="23" borderId="0" xfId="0" applyFont="1" applyFill="1" applyBorder="1" applyAlignment="1">
      <alignment horizontal="right"/>
    </xf>
    <xf numFmtId="0" fontId="44" fillId="23" borderId="0" xfId="0" applyFont="1" applyFill="1"/>
    <xf numFmtId="0" fontId="51" fillId="23" borderId="0" xfId="0" applyFont="1" applyFill="1" applyAlignment="1">
      <alignment vertical="center"/>
    </xf>
    <xf numFmtId="0" fontId="21" fillId="23" borderId="0" xfId="0" applyFont="1" applyFill="1"/>
    <xf numFmtId="14" fontId="21" fillId="23" borderId="0" xfId="0" applyNumberFormat="1" applyFont="1" applyFill="1" applyBorder="1" applyAlignment="1">
      <alignment horizontal="right"/>
    </xf>
    <xf numFmtId="0" fontId="21" fillId="23" borderId="0" xfId="0" applyFont="1" applyFill="1" applyBorder="1"/>
    <xf numFmtId="0" fontId="49" fillId="23" borderId="0" xfId="0" applyFont="1" applyFill="1" applyBorder="1"/>
    <xf numFmtId="0" fontId="48" fillId="23" borderId="0" xfId="0" applyFont="1" applyFill="1"/>
    <xf numFmtId="0" fontId="48" fillId="23" borderId="0" xfId="0" applyFont="1" applyFill="1" applyBorder="1" applyAlignment="1"/>
    <xf numFmtId="0" fontId="51" fillId="23" borderId="0" xfId="0" applyFont="1" applyFill="1" applyBorder="1"/>
    <xf numFmtId="0" fontId="48" fillId="23" borderId="0" xfId="0" applyFont="1" applyFill="1" applyBorder="1"/>
    <xf numFmtId="165" fontId="21" fillId="23" borderId="0" xfId="0" applyNumberFormat="1" applyFont="1" applyFill="1" applyBorder="1" applyAlignment="1"/>
    <xf numFmtId="169" fontId="21" fillId="23" borderId="0" xfId="11" applyNumberFormat="1" applyFont="1" applyFill="1" applyBorder="1" applyAlignment="1"/>
    <xf numFmtId="0" fontId="42" fillId="23" borderId="0" xfId="0" applyFont="1" applyFill="1" applyBorder="1"/>
    <xf numFmtId="0" fontId="44" fillId="23" borderId="0" xfId="0" applyFont="1" applyFill="1" applyBorder="1"/>
    <xf numFmtId="0" fontId="21" fillId="23" borderId="0" xfId="0" applyFont="1" applyFill="1" applyAlignment="1">
      <alignment vertical="center"/>
    </xf>
    <xf numFmtId="0" fontId="0" fillId="0" borderId="0" xfId="0" applyAlignment="1">
      <alignment wrapText="1"/>
    </xf>
    <xf numFmtId="178" fontId="0" fillId="0" borderId="0" xfId="0" applyNumberFormat="1" applyBorder="1"/>
    <xf numFmtId="0" fontId="39" fillId="0" borderId="0" xfId="0" applyFont="1" applyBorder="1" applyAlignment="1">
      <alignment horizontal="center" vertical="center" wrapText="1"/>
    </xf>
    <xf numFmtId="0" fontId="0" fillId="0" borderId="0" xfId="0" applyBorder="1" applyAlignment="1">
      <alignment wrapText="1"/>
    </xf>
    <xf numFmtId="0" fontId="21" fillId="24" borderId="0" xfId="0" applyFont="1" applyFill="1"/>
    <xf numFmtId="0" fontId="42" fillId="24" borderId="0" xfId="0" applyFont="1" applyFill="1"/>
    <xf numFmtId="169" fontId="21" fillId="23" borderId="0" xfId="11" applyNumberFormat="1" applyFont="1" applyFill="1" applyBorder="1" applyAlignment="1">
      <alignment horizontal="right" vertical="center"/>
    </xf>
    <xf numFmtId="177" fontId="55" fillId="23" borderId="0" xfId="0" applyNumberFormat="1" applyFont="1" applyFill="1" applyBorder="1" applyAlignment="1"/>
    <xf numFmtId="0" fontId="48" fillId="23" borderId="0" xfId="0" applyFont="1" applyFill="1" applyAlignment="1">
      <alignment vertical="center"/>
    </xf>
    <xf numFmtId="0" fontId="48" fillId="23" borderId="0" xfId="0" applyFont="1" applyFill="1" applyBorder="1" applyAlignment="1">
      <alignment vertical="center"/>
    </xf>
    <xf numFmtId="14" fontId="48" fillId="23" borderId="0" xfId="0" applyNumberFormat="1" applyFont="1" applyFill="1" applyBorder="1" applyAlignment="1">
      <alignment horizontal="left" vertical="center"/>
    </xf>
    <xf numFmtId="0" fontId="49" fillId="23" borderId="0" xfId="0" applyFont="1" applyFill="1" applyBorder="1" applyAlignment="1">
      <alignment vertical="center"/>
    </xf>
    <xf numFmtId="0" fontId="48" fillId="24" borderId="0" xfId="0" applyFont="1" applyFill="1" applyBorder="1"/>
    <xf numFmtId="0" fontId="59" fillId="23" borderId="0" xfId="0" applyFont="1" applyFill="1" applyBorder="1" applyAlignment="1">
      <alignment vertical="center"/>
    </xf>
    <xf numFmtId="169" fontId="21" fillId="23" borderId="0" xfId="11" applyNumberFormat="1" applyFont="1" applyFill="1" applyBorder="1" applyAlignment="1">
      <alignment horizontal="right"/>
    </xf>
    <xf numFmtId="169" fontId="21" fillId="23" borderId="0" xfId="0" applyNumberFormat="1" applyFont="1" applyFill="1" applyAlignment="1">
      <alignment vertical="center"/>
    </xf>
    <xf numFmtId="169" fontId="21" fillId="23" borderId="0" xfId="11" applyNumberFormat="1" applyFont="1" applyFill="1" applyAlignment="1">
      <alignment vertical="center"/>
    </xf>
    <xf numFmtId="0" fontId="21" fillId="0" borderId="0" xfId="0" applyFont="1" applyFill="1" applyBorder="1"/>
    <xf numFmtId="0" fontId="21" fillId="0" borderId="0" xfId="0" applyFont="1" applyFill="1"/>
    <xf numFmtId="0" fontId="0" fillId="0" borderId="0" xfId="0" applyAlignment="1">
      <alignment horizontal="left" indent="1"/>
    </xf>
    <xf numFmtId="0" fontId="21" fillId="0" borderId="0" xfId="0" applyFont="1" applyFill="1" applyAlignment="1">
      <alignment vertical="center"/>
    </xf>
    <xf numFmtId="0" fontId="21" fillId="0" borderId="0" xfId="0" applyFont="1" applyFill="1" applyBorder="1" applyAlignment="1">
      <alignment vertical="center"/>
    </xf>
    <xf numFmtId="0" fontId="42" fillId="0" borderId="0" xfId="0" applyFont="1" applyFill="1"/>
    <xf numFmtId="0" fontId="44" fillId="0" borderId="0" xfId="0" applyFont="1" applyFill="1" applyBorder="1"/>
    <xf numFmtId="0" fontId="21" fillId="0" borderId="0" xfId="0" applyFont="1" applyFill="1" applyBorder="1" applyAlignment="1">
      <alignment horizontal="right"/>
    </xf>
    <xf numFmtId="0" fontId="53" fillId="0" borderId="0" xfId="0" applyFont="1" applyFill="1"/>
    <xf numFmtId="0" fontId="54" fillId="0" borderId="0" xfId="0" applyFont="1" applyFill="1" applyBorder="1" applyAlignment="1">
      <alignment horizontal="right"/>
    </xf>
    <xf numFmtId="0" fontId="44" fillId="0" borderId="0" xfId="0" applyFont="1" applyFill="1"/>
    <xf numFmtId="0" fontId="51" fillId="0" borderId="0" xfId="0" applyFont="1" applyFill="1" applyBorder="1" applyAlignment="1">
      <alignment horizontal="center" vertical="center"/>
    </xf>
    <xf numFmtId="0" fontId="51" fillId="0" borderId="0" xfId="0" applyFont="1" applyFill="1" applyBorder="1" applyAlignment="1">
      <alignment vertical="center"/>
    </xf>
    <xf numFmtId="0" fontId="55" fillId="0" borderId="0" xfId="0" applyFont="1" applyFill="1" applyBorder="1"/>
    <xf numFmtId="165" fontId="21" fillId="0" borderId="0" xfId="0" applyNumberFormat="1" applyFont="1" applyFill="1" applyBorder="1"/>
    <xf numFmtId="165" fontId="21" fillId="0" borderId="0" xfId="0" applyNumberFormat="1" applyFont="1" applyFill="1" applyBorder="1" applyAlignment="1">
      <alignment horizontal="right"/>
    </xf>
    <xf numFmtId="0" fontId="81" fillId="0" borderId="0" xfId="0" applyFont="1" applyFill="1" applyBorder="1"/>
    <xf numFmtId="169" fontId="21" fillId="0" borderId="0" xfId="11" applyNumberFormat="1" applyFont="1" applyFill="1" applyBorder="1" applyAlignment="1">
      <alignment horizontal="right"/>
    </xf>
    <xf numFmtId="0" fontId="39" fillId="0" borderId="0" xfId="0" applyFont="1" applyFill="1" applyBorder="1" applyAlignment="1">
      <alignment vertical="center"/>
    </xf>
    <xf numFmtId="165" fontId="21" fillId="0" borderId="0" xfId="0" applyNumberFormat="1" applyFont="1" applyFill="1" applyBorder="1" applyAlignment="1">
      <alignment vertical="center"/>
    </xf>
    <xf numFmtId="0" fontId="23" fillId="0" borderId="0" xfId="0" applyFont="1" applyFill="1" applyBorder="1" applyAlignment="1">
      <alignment vertical="top" wrapText="1"/>
    </xf>
    <xf numFmtId="0" fontId="62" fillId="0" borderId="0" xfId="0" applyFont="1" applyFill="1" applyBorder="1" applyAlignment="1">
      <alignment vertical="top" wrapText="1"/>
    </xf>
    <xf numFmtId="0" fontId="21" fillId="0" borderId="0" xfId="0" applyFont="1" applyFill="1" applyAlignment="1">
      <alignment wrapText="1"/>
    </xf>
    <xf numFmtId="0" fontId="62" fillId="0" borderId="0" xfId="0" applyFont="1" applyFill="1" applyBorder="1"/>
    <xf numFmtId="0" fontId="42" fillId="0" borderId="0" xfId="0" applyFont="1" applyFill="1" applyBorder="1"/>
    <xf numFmtId="0" fontId="42" fillId="0" borderId="0" xfId="0" applyFont="1" applyFill="1" applyAlignment="1">
      <alignment vertical="center"/>
    </xf>
    <xf numFmtId="0" fontId="42" fillId="0" borderId="0" xfId="0" applyFont="1" applyFill="1" applyBorder="1" applyAlignment="1">
      <alignment vertical="center"/>
    </xf>
    <xf numFmtId="167" fontId="42" fillId="0" borderId="0" xfId="4" applyFont="1" applyFill="1" applyBorder="1" applyAlignment="1">
      <alignment horizontal="center" vertical="center" wrapText="1"/>
    </xf>
    <xf numFmtId="0" fontId="53" fillId="0" borderId="0" xfId="0" applyFont="1" applyFill="1" applyBorder="1" applyAlignment="1">
      <alignment wrapText="1"/>
    </xf>
    <xf numFmtId="0" fontId="74" fillId="0" borderId="0" xfId="0" applyFont="1" applyFill="1"/>
    <xf numFmtId="0" fontId="42" fillId="0" borderId="0" xfId="0" applyFont="1" applyFill="1" applyBorder="1" applyAlignment="1"/>
    <xf numFmtId="0" fontId="74" fillId="0" borderId="0" xfId="0" applyFont="1" applyFill="1" applyBorder="1"/>
    <xf numFmtId="0" fontId="74" fillId="0" borderId="0" xfId="0" applyFont="1" applyFill="1" applyAlignment="1">
      <alignment vertical="center"/>
    </xf>
    <xf numFmtId="0" fontId="69" fillId="0" borderId="0" xfId="0" applyFont="1" applyFill="1" applyBorder="1"/>
    <xf numFmtId="0" fontId="38" fillId="0" borderId="0" xfId="0" applyFont="1" applyFill="1" applyBorder="1" applyAlignment="1">
      <alignment vertical="center"/>
    </xf>
    <xf numFmtId="0" fontId="41" fillId="0" borderId="0" xfId="0" applyFont="1" applyFill="1"/>
    <xf numFmtId="0" fontId="74" fillId="0" borderId="0" xfId="0" applyFont="1" applyFill="1" applyBorder="1" applyAlignment="1">
      <alignment vertical="center"/>
    </xf>
    <xf numFmtId="0" fontId="21" fillId="0" borderId="0" xfId="0" applyFont="1" applyFill="1" applyBorder="1" applyAlignment="1">
      <alignment horizontal="center" vertical="center"/>
    </xf>
    <xf numFmtId="0" fontId="42" fillId="0" borderId="0" xfId="0" applyFont="1" applyFill="1" applyAlignment="1">
      <alignment wrapText="1"/>
    </xf>
    <xf numFmtId="0" fontId="42" fillId="0" borderId="0" xfId="0" applyFont="1" applyFill="1" applyAlignment="1">
      <alignment horizontal="right"/>
    </xf>
    <xf numFmtId="165" fontId="21" fillId="0" borderId="0" xfId="0" applyNumberFormat="1" applyFont="1" applyFill="1" applyBorder="1" applyAlignment="1"/>
    <xf numFmtId="0" fontId="63" fillId="0" borderId="0" xfId="0" applyFont="1" applyFill="1" applyBorder="1"/>
    <xf numFmtId="165" fontId="39" fillId="0" borderId="0" xfId="0" applyNumberFormat="1" applyFont="1" applyFill="1" applyBorder="1" applyAlignment="1"/>
    <xf numFmtId="0" fontId="21" fillId="0" borderId="0" xfId="0" applyFont="1"/>
    <xf numFmtId="167" fontId="42" fillId="0" borderId="0" xfId="4" applyFont="1" applyFill="1" applyAlignment="1">
      <alignment vertical="center"/>
    </xf>
    <xf numFmtId="14" fontId="21" fillId="0" borderId="0" xfId="0" applyNumberFormat="1" applyFont="1" applyFill="1" applyBorder="1" applyAlignment="1">
      <alignment horizontal="right"/>
    </xf>
    <xf numFmtId="176" fontId="21" fillId="0" borderId="0" xfId="0" applyNumberFormat="1" applyFont="1" applyFill="1" applyBorder="1" applyAlignment="1">
      <alignment vertical="center"/>
    </xf>
    <xf numFmtId="170" fontId="21" fillId="0" borderId="0" xfId="0" applyNumberFormat="1" applyFont="1" applyFill="1" applyBorder="1" applyAlignment="1">
      <alignment vertical="center"/>
    </xf>
    <xf numFmtId="169" fontId="21" fillId="0" borderId="0" xfId="11" applyNumberFormat="1" applyFont="1" applyFill="1" applyBorder="1" applyAlignment="1">
      <alignment vertical="center"/>
    </xf>
    <xf numFmtId="0" fontId="59" fillId="0" borderId="0" xfId="0" applyFont="1" applyFill="1" applyBorder="1"/>
    <xf numFmtId="0" fontId="39" fillId="0" borderId="0" xfId="57" applyFont="1" applyFill="1" applyBorder="1" applyAlignment="1">
      <alignment horizontal="center" vertical="center" wrapText="1"/>
    </xf>
    <xf numFmtId="10" fontId="68" fillId="0" borderId="0" xfId="11" applyNumberFormat="1" applyFont="1" applyFill="1" applyBorder="1" applyAlignment="1">
      <alignment horizontal="right" vertical="center"/>
    </xf>
    <xf numFmtId="179" fontId="39" fillId="0" borderId="0" xfId="4" applyNumberFormat="1" applyFont="1" applyFill="1" applyBorder="1" applyAlignment="1"/>
    <xf numFmtId="3" fontId="68" fillId="0" borderId="0" xfId="57" applyNumberFormat="1" applyFont="1" applyFill="1" applyBorder="1" applyAlignment="1">
      <alignment horizontal="right" vertical="center"/>
    </xf>
    <xf numFmtId="166" fontId="21" fillId="0" borderId="0" xfId="55" applyFont="1" applyFill="1" applyBorder="1" applyAlignment="1"/>
    <xf numFmtId="0" fontId="39" fillId="0" borderId="0" xfId="0" applyFont="1" applyFill="1"/>
    <xf numFmtId="0" fontId="39" fillId="0" borderId="0" xfId="0" applyFont="1" applyFill="1" applyBorder="1"/>
    <xf numFmtId="165" fontId="39" fillId="0" borderId="0" xfId="0" applyNumberFormat="1" applyFont="1" applyFill="1" applyBorder="1"/>
    <xf numFmtId="0" fontId="0" fillId="0" borderId="0" xfId="0" applyFill="1"/>
    <xf numFmtId="0" fontId="21" fillId="0" borderId="0" xfId="0" quotePrefix="1" applyFont="1" applyFill="1"/>
    <xf numFmtId="0" fontId="51" fillId="0" borderId="0" xfId="0" applyFont="1" applyFill="1" applyBorder="1" applyAlignment="1">
      <alignment vertical="center" wrapText="1"/>
    </xf>
    <xf numFmtId="49" fontId="39" fillId="0" borderId="0" xfId="0" applyNumberFormat="1" applyFont="1" applyFill="1" applyBorder="1" applyAlignment="1">
      <alignment horizontal="right"/>
    </xf>
    <xf numFmtId="0" fontId="51" fillId="0" borderId="0" xfId="57" applyFont="1" applyFill="1" applyBorder="1" applyAlignment="1">
      <alignment vertical="center"/>
    </xf>
    <xf numFmtId="169" fontId="39" fillId="0" borderId="0" xfId="11" applyNumberFormat="1" applyFont="1" applyFill="1" applyBorder="1" applyAlignment="1">
      <alignment horizontal="right"/>
    </xf>
    <xf numFmtId="0" fontId="83" fillId="23" borderId="0" xfId="0" applyFont="1" applyFill="1" applyBorder="1" applyAlignment="1">
      <alignment wrapText="1"/>
    </xf>
    <xf numFmtId="0" fontId="56" fillId="0" borderId="0" xfId="0" applyFont="1" applyFill="1" applyBorder="1"/>
    <xf numFmtId="0" fontId="76" fillId="0" borderId="0" xfId="0" applyFont="1" applyFill="1" applyBorder="1" applyAlignment="1">
      <alignment horizontal="left" vertical="center" wrapText="1"/>
    </xf>
    <xf numFmtId="165" fontId="21" fillId="0" borderId="0" xfId="0" applyNumberFormat="1" applyFont="1" applyFill="1" applyBorder="1" applyAlignment="1">
      <alignment horizontal="right" vertical="center"/>
    </xf>
    <xf numFmtId="0" fontId="21" fillId="0" borderId="0" xfId="0" applyFont="1" applyFill="1" applyBorder="1" applyAlignment="1">
      <alignment horizontal="left" vertical="center" wrapText="1"/>
    </xf>
    <xf numFmtId="165" fontId="21" fillId="0" borderId="0" xfId="0" applyNumberFormat="1" applyFont="1" applyFill="1" applyBorder="1" applyAlignment="1">
      <alignment horizontal="center" vertical="center"/>
    </xf>
    <xf numFmtId="165" fontId="21" fillId="0" borderId="0" xfId="0" applyNumberFormat="1" applyFont="1" applyFill="1" applyBorder="1" applyAlignment="1">
      <alignment horizontal="right"/>
    </xf>
    <xf numFmtId="0" fontId="51" fillId="0" borderId="0" xfId="0" applyFont="1" applyFill="1" applyBorder="1" applyAlignment="1">
      <alignment horizontal="left" vertical="center"/>
    </xf>
    <xf numFmtId="165" fontId="21" fillId="0" borderId="0" xfId="0" applyNumberFormat="1" applyFont="1" applyFill="1" applyBorder="1" applyAlignment="1">
      <alignment horizontal="center"/>
    </xf>
    <xf numFmtId="0" fontId="39" fillId="0" borderId="0" xfId="0" applyFont="1" applyFill="1" applyBorder="1" applyAlignment="1">
      <alignment horizontal="center" vertical="center" wrapText="1"/>
    </xf>
    <xf numFmtId="0" fontId="39" fillId="0" borderId="0" xfId="0" applyFont="1" applyFill="1" applyBorder="1" applyAlignment="1">
      <alignment horizontal="center" vertical="center"/>
    </xf>
    <xf numFmtId="0" fontId="51" fillId="23" borderId="0" xfId="0" applyFont="1" applyFill="1" applyBorder="1" applyAlignment="1">
      <alignment horizontal="left" vertical="center"/>
    </xf>
    <xf numFmtId="0" fontId="42" fillId="25" borderId="0" xfId="0" applyFont="1" applyFill="1" applyBorder="1"/>
    <xf numFmtId="0" fontId="65" fillId="25" borderId="0" xfId="0" applyFont="1" applyFill="1" applyBorder="1" applyAlignment="1">
      <alignment vertical="center" wrapText="1"/>
    </xf>
    <xf numFmtId="14" fontId="90" fillId="25" borderId="0" xfId="0" applyNumberFormat="1" applyFont="1" applyFill="1" applyBorder="1" applyAlignment="1">
      <alignment horizontal="right"/>
    </xf>
    <xf numFmtId="177" fontId="90" fillId="25" borderId="0" xfId="0" applyNumberFormat="1" applyFont="1" applyFill="1" applyBorder="1" applyAlignment="1">
      <alignment horizontal="right"/>
    </xf>
    <xf numFmtId="0" fontId="90" fillId="25" borderId="0" xfId="0" applyFont="1" applyFill="1" applyBorder="1" applyAlignment="1">
      <alignment horizontal="right" vertical="center"/>
    </xf>
    <xf numFmtId="0" fontId="51" fillId="0" borderId="0" xfId="0" applyFont="1" applyFill="1" applyBorder="1" applyAlignment="1">
      <alignment horizontal="left"/>
    </xf>
    <xf numFmtId="168" fontId="39" fillId="23" borderId="0" xfId="0" applyNumberFormat="1" applyFont="1" applyFill="1" applyBorder="1" applyAlignment="1"/>
    <xf numFmtId="0" fontId="38" fillId="23" borderId="0" xfId="0" applyFont="1" applyFill="1"/>
    <xf numFmtId="0" fontId="42" fillId="25" borderId="7" xfId="0" applyFont="1" applyFill="1" applyBorder="1"/>
    <xf numFmtId="0" fontId="65" fillId="25" borderId="7" xfId="0" applyFont="1" applyFill="1" applyBorder="1" applyAlignment="1">
      <alignment vertical="center" wrapText="1"/>
    </xf>
    <xf numFmtId="0" fontId="42" fillId="25" borderId="6" xfId="0" applyFont="1" applyFill="1" applyBorder="1"/>
    <xf numFmtId="0" fontId="65" fillId="25" borderId="6" xfId="0" applyFont="1" applyFill="1" applyBorder="1" applyAlignment="1">
      <alignment vertical="center" wrapText="1"/>
    </xf>
    <xf numFmtId="0" fontId="90" fillId="25" borderId="7" xfId="0" applyFont="1" applyFill="1" applyBorder="1" applyAlignment="1">
      <alignment horizontal="right"/>
    </xf>
    <xf numFmtId="0" fontId="90" fillId="25" borderId="0" xfId="0" applyFont="1" applyFill="1" applyBorder="1" applyAlignment="1">
      <alignment horizontal="right"/>
    </xf>
    <xf numFmtId="0" fontId="48" fillId="0" borderId="0" xfId="0" applyFont="1" applyFill="1" applyBorder="1"/>
    <xf numFmtId="0" fontId="48" fillId="24" borderId="11" xfId="0" applyFont="1" applyFill="1" applyBorder="1" applyAlignment="1">
      <alignment horizontal="left" vertical="center"/>
    </xf>
    <xf numFmtId="0" fontId="48" fillId="26" borderId="11" xfId="0" applyFont="1" applyFill="1" applyBorder="1" applyAlignment="1">
      <alignment horizontal="left" vertical="center"/>
    </xf>
    <xf numFmtId="3" fontId="48" fillId="0" borderId="0" xfId="0" applyNumberFormat="1" applyFont="1" applyFill="1" applyBorder="1" applyAlignment="1">
      <alignment horizontal="right" vertical="center"/>
    </xf>
    <xf numFmtId="0" fontId="51" fillId="0" borderId="0" xfId="0" applyFont="1" applyFill="1" applyBorder="1" applyAlignment="1">
      <alignment horizontal="center" vertical="center" wrapText="1"/>
    </xf>
    <xf numFmtId="10" fontId="48" fillId="0" borderId="0" xfId="11" applyNumberFormat="1" applyFont="1" applyFill="1" applyBorder="1" applyAlignment="1">
      <alignment vertical="center"/>
    </xf>
    <xf numFmtId="10" fontId="48" fillId="0" borderId="0" xfId="11" applyNumberFormat="1" applyFont="1" applyFill="1" applyBorder="1" applyAlignment="1">
      <alignment horizontal="right" vertical="center"/>
    </xf>
    <xf numFmtId="0" fontId="91" fillId="0" borderId="0" xfId="0" applyFont="1" applyFill="1" applyBorder="1" applyAlignment="1">
      <alignment horizontal="left" vertical="center"/>
    </xf>
    <xf numFmtId="0" fontId="91" fillId="0" borderId="0" xfId="0" applyFont="1" applyFill="1" applyBorder="1" applyAlignment="1">
      <alignment horizontal="center" vertical="center" wrapText="1"/>
    </xf>
    <xf numFmtId="0" fontId="48" fillId="0" borderId="0" xfId="0" applyFont="1" applyFill="1" applyBorder="1" applyAlignment="1">
      <alignment horizontal="left" vertical="center" wrapText="1" indent="1"/>
    </xf>
    <xf numFmtId="1" fontId="21" fillId="0" borderId="0" xfId="0" applyNumberFormat="1" applyFont="1" applyFill="1" applyBorder="1" applyAlignment="1">
      <alignment horizontal="right"/>
    </xf>
    <xf numFmtId="165" fontId="21" fillId="0" borderId="0" xfId="0" applyNumberFormat="1" applyFont="1" applyFill="1" applyBorder="1" applyAlignment="1">
      <alignment horizontal="right"/>
    </xf>
    <xf numFmtId="166" fontId="39" fillId="0" borderId="0" xfId="11" applyNumberFormat="1" applyFont="1" applyFill="1" applyBorder="1" applyAlignment="1">
      <alignment horizontal="right"/>
    </xf>
    <xf numFmtId="166" fontId="23" fillId="0" borderId="0" xfId="55" applyFont="1" applyFill="1" applyBorder="1" applyAlignment="1">
      <alignment horizontal="right"/>
    </xf>
    <xf numFmtId="0" fontId="91" fillId="25" borderId="0" xfId="0" applyFont="1" applyFill="1" applyBorder="1" applyAlignment="1">
      <alignment horizontal="left" vertical="center" wrapText="1"/>
    </xf>
    <xf numFmtId="10" fontId="91" fillId="25" borderId="0" xfId="11" applyNumberFormat="1" applyFont="1" applyFill="1" applyBorder="1" applyAlignment="1">
      <alignment horizontal="right" vertical="center"/>
    </xf>
    <xf numFmtId="0" fontId="50" fillId="23" borderId="0" xfId="6" applyFont="1" applyFill="1" applyBorder="1" applyAlignment="1" applyProtection="1"/>
    <xf numFmtId="0" fontId="48" fillId="23" borderId="0" xfId="0" applyFont="1" applyFill="1" applyBorder="1" applyAlignment="1">
      <alignment wrapText="1"/>
    </xf>
    <xf numFmtId="0" fontId="48" fillId="24" borderId="0" xfId="0" applyFont="1" applyFill="1" applyBorder="1" applyAlignment="1">
      <alignment vertical="center" wrapText="1"/>
    </xf>
    <xf numFmtId="0" fontId="21" fillId="25" borderId="0" xfId="0" applyFont="1" applyFill="1" applyBorder="1" applyAlignment="1">
      <alignment horizontal="right"/>
    </xf>
    <xf numFmtId="0" fontId="43" fillId="23" borderId="0" xfId="0" applyFont="1" applyFill="1" applyBorder="1" applyAlignment="1"/>
    <xf numFmtId="0" fontId="52" fillId="23" borderId="0" xfId="0" applyFont="1" applyFill="1" applyBorder="1" applyAlignment="1">
      <alignment horizontal="left" indent="4"/>
    </xf>
    <xf numFmtId="0" fontId="48" fillId="24" borderId="0" xfId="0" applyFont="1" applyFill="1" applyBorder="1" applyAlignment="1">
      <alignment wrapText="1"/>
    </xf>
    <xf numFmtId="0" fontId="90" fillId="27" borderId="0" xfId="0" applyFont="1" applyFill="1" applyBorder="1" applyAlignment="1">
      <alignment vertical="center" wrapText="1"/>
    </xf>
    <xf numFmtId="0" fontId="53" fillId="0" borderId="0" xfId="0" applyFont="1" applyFill="1" applyBorder="1"/>
    <xf numFmtId="0" fontId="51" fillId="0" borderId="0" xfId="0" applyFont="1" applyFill="1" applyBorder="1"/>
    <xf numFmtId="0" fontId="75" fillId="0" borderId="0" xfId="0" applyFont="1" applyFill="1" applyBorder="1" applyAlignment="1">
      <alignment vertical="center"/>
    </xf>
    <xf numFmtId="0" fontId="21" fillId="0" borderId="0" xfId="0" applyFont="1" applyFill="1" applyBorder="1" applyAlignment="1">
      <alignment horizontal="center" vertical="center" wrapText="1"/>
    </xf>
    <xf numFmtId="10" fontId="38" fillId="0" borderId="0" xfId="11" applyNumberFormat="1" applyFont="1" applyFill="1" applyBorder="1" applyAlignment="1">
      <alignment vertical="center"/>
    </xf>
    <xf numFmtId="0" fontId="42" fillId="0" borderId="0" xfId="0" applyFont="1" applyFill="1" applyBorder="1" applyAlignment="1">
      <alignment vertical="center" wrapText="1"/>
    </xf>
    <xf numFmtId="0" fontId="42" fillId="0" borderId="0" xfId="0" applyFont="1" applyFill="1" applyBorder="1" applyAlignment="1">
      <alignment horizontal="center" vertical="center" wrapText="1"/>
    </xf>
    <xf numFmtId="0" fontId="38" fillId="0" borderId="0" xfId="0" applyFont="1" applyFill="1" applyBorder="1" applyAlignment="1">
      <alignment horizontal="center" vertical="center" wrapText="1"/>
    </xf>
    <xf numFmtId="167" fontId="38" fillId="0" borderId="0" xfId="4" applyFont="1" applyFill="1" applyBorder="1" applyAlignment="1">
      <alignment horizontal="center" vertical="center" wrapText="1"/>
    </xf>
    <xf numFmtId="0" fontId="44" fillId="25" borderId="0" xfId="0" applyFont="1" applyFill="1" applyBorder="1"/>
    <xf numFmtId="0" fontId="76" fillId="0" borderId="0" xfId="0" applyFont="1" applyFill="1" applyBorder="1" applyAlignment="1">
      <alignment vertical="center"/>
    </xf>
    <xf numFmtId="10" fontId="38" fillId="24" borderId="11" xfId="11" applyNumberFormat="1" applyFont="1" applyFill="1" applyBorder="1" applyAlignment="1">
      <alignment vertical="center"/>
    </xf>
    <xf numFmtId="49" fontId="38" fillId="0" borderId="0" xfId="57" quotePrefix="1" applyNumberFormat="1" applyFont="1" applyFill="1" applyBorder="1" applyAlignment="1">
      <alignment horizontal="center" vertical="center" wrapText="1"/>
    </xf>
    <xf numFmtId="0" fontId="85" fillId="0" borderId="0" xfId="0" applyFont="1" applyFill="1" applyBorder="1" applyAlignment="1">
      <alignment horizontal="left" vertical="center" indent="1"/>
    </xf>
    <xf numFmtId="0" fontId="0" fillId="25" borderId="0" xfId="0" applyFill="1"/>
    <xf numFmtId="0" fontId="90" fillId="25" borderId="0" xfId="0" applyFont="1" applyFill="1" applyAlignment="1">
      <alignment horizontal="right" vertical="center"/>
    </xf>
    <xf numFmtId="169" fontId="64" fillId="0" borderId="0" xfId="11" applyNumberFormat="1" applyFont="1" applyFill="1" applyBorder="1" applyAlignment="1">
      <alignment horizontal="center" vertical="center" wrapText="1"/>
    </xf>
    <xf numFmtId="0" fontId="54" fillId="25" borderId="0" xfId="0" applyFont="1" applyFill="1" applyBorder="1"/>
    <xf numFmtId="0" fontId="54" fillId="0" borderId="0" xfId="0" applyFont="1" applyFill="1" applyBorder="1"/>
    <xf numFmtId="0" fontId="48" fillId="0" borderId="0" xfId="0" applyFont="1" applyFill="1" applyBorder="1" applyAlignment="1">
      <alignment horizontal="center" vertical="center"/>
    </xf>
    <xf numFmtId="14" fontId="48" fillId="0" borderId="0" xfId="0" applyNumberFormat="1" applyFont="1" applyFill="1" applyBorder="1" applyAlignment="1">
      <alignment horizontal="center" vertical="center"/>
    </xf>
    <xf numFmtId="0" fontId="48" fillId="0" borderId="0" xfId="0" applyFont="1" applyFill="1" applyBorder="1" applyAlignment="1">
      <alignment horizontal="center"/>
    </xf>
    <xf numFmtId="10" fontId="48" fillId="0" borderId="0" xfId="0" applyNumberFormat="1" applyFont="1" applyFill="1" applyBorder="1" applyAlignment="1">
      <alignment horizontal="center" vertical="center"/>
    </xf>
    <xf numFmtId="0" fontId="48" fillId="0" borderId="0" xfId="0" applyFont="1" applyFill="1" applyBorder="1" applyAlignment="1">
      <alignment horizontal="right"/>
    </xf>
    <xf numFmtId="14" fontId="48" fillId="0" borderId="0" xfId="0" applyNumberFormat="1" applyFont="1" applyFill="1" applyBorder="1" applyAlignment="1">
      <alignment horizontal="right"/>
    </xf>
    <xf numFmtId="49" fontId="48" fillId="0" borderId="0" xfId="0" applyNumberFormat="1" applyFont="1" applyFill="1" applyBorder="1" applyAlignment="1">
      <alignment horizontal="right"/>
    </xf>
    <xf numFmtId="180" fontId="48" fillId="0" borderId="0" xfId="4" applyNumberFormat="1" applyFont="1" applyFill="1" applyBorder="1" applyAlignment="1">
      <alignment horizontal="right"/>
    </xf>
    <xf numFmtId="180" fontId="48" fillId="0" borderId="0" xfId="4" applyNumberFormat="1" applyFont="1" applyFill="1" applyBorder="1" applyAlignment="1"/>
    <xf numFmtId="2" fontId="48" fillId="0" borderId="0" xfId="0" applyNumberFormat="1" applyFont="1" applyFill="1" applyBorder="1" applyAlignment="1">
      <alignment horizontal="right"/>
    </xf>
    <xf numFmtId="2" fontId="48" fillId="0" borderId="0" xfId="0" applyNumberFormat="1" applyFont="1" applyFill="1" applyBorder="1"/>
    <xf numFmtId="0" fontId="92" fillId="0" borderId="0" xfId="0" applyFont="1" applyFill="1" applyBorder="1"/>
    <xf numFmtId="0" fontId="91" fillId="0" borderId="0" xfId="0" applyFont="1" applyFill="1" applyBorder="1" applyAlignment="1">
      <alignment horizontal="center" vertical="center"/>
    </xf>
    <xf numFmtId="0" fontId="91" fillId="27" borderId="11" xfId="0" applyFont="1" applyFill="1" applyBorder="1" applyAlignment="1">
      <alignment horizontal="center" vertical="center"/>
    </xf>
    <xf numFmtId="0" fontId="48" fillId="0" borderId="0" xfId="0" applyFont="1" applyFill="1" applyBorder="1" applyAlignment="1">
      <alignment horizontal="left" vertical="center"/>
    </xf>
    <xf numFmtId="0" fontId="48" fillId="0" borderId="0" xfId="0" applyFont="1" applyFill="1" applyBorder="1" applyAlignment="1">
      <alignment horizontal="left" indent="1"/>
    </xf>
    <xf numFmtId="0" fontId="91" fillId="0" borderId="0" xfId="0" applyFont="1" applyFill="1" applyBorder="1"/>
    <xf numFmtId="0" fontId="21" fillId="25" borderId="0" xfId="0" applyFont="1" applyFill="1" applyBorder="1"/>
    <xf numFmtId="0" fontId="54" fillId="23" borderId="0" xfId="0" applyFont="1" applyFill="1" applyBorder="1"/>
    <xf numFmtId="169" fontId="55" fillId="23" borderId="0" xfId="11" applyNumberFormat="1" applyFont="1" applyFill="1" applyBorder="1" applyAlignment="1"/>
    <xf numFmtId="0" fontId="51" fillId="23" borderId="0" xfId="0" applyFont="1" applyFill="1" applyBorder="1" applyAlignment="1">
      <alignment vertical="center" wrapText="1"/>
    </xf>
    <xf numFmtId="166" fontId="23" fillId="0" borderId="0" xfId="55" applyFont="1" applyFill="1" applyBorder="1" applyAlignment="1">
      <alignment vertical="center"/>
    </xf>
    <xf numFmtId="164" fontId="23" fillId="0" borderId="0" xfId="55" applyNumberFormat="1" applyFont="1" applyFill="1" applyBorder="1" applyAlignment="1">
      <alignment vertical="center"/>
    </xf>
    <xf numFmtId="0" fontId="21" fillId="0" borderId="0" xfId="0" applyFont="1" applyFill="1" applyBorder="1" applyAlignment="1">
      <alignment horizontal="left" indent="1"/>
    </xf>
    <xf numFmtId="164" fontId="21" fillId="0" borderId="0" xfId="55" applyNumberFormat="1" applyFont="1" applyFill="1" applyBorder="1" applyAlignment="1">
      <alignment vertical="center"/>
    </xf>
    <xf numFmtId="0" fontId="21" fillId="0" borderId="0" xfId="0" applyFont="1" applyFill="1" applyBorder="1" applyAlignment="1">
      <alignment horizontal="left" vertical="center" indent="1"/>
    </xf>
    <xf numFmtId="0" fontId="21" fillId="26" borderId="0" xfId="0" applyFont="1" applyFill="1" applyBorder="1" applyAlignment="1">
      <alignment horizontal="left"/>
    </xf>
    <xf numFmtId="0" fontId="21" fillId="24" borderId="0" xfId="0" applyFont="1" applyFill="1" applyBorder="1" applyAlignment="1">
      <alignment horizontal="left"/>
    </xf>
    <xf numFmtId="164" fontId="23" fillId="0" borderId="0" xfId="55" applyNumberFormat="1" applyFont="1" applyFill="1" applyBorder="1" applyAlignment="1">
      <alignment horizontal="right" vertical="center"/>
    </xf>
    <xf numFmtId="164" fontId="21" fillId="0" borderId="0" xfId="55" applyNumberFormat="1" applyFont="1" applyFill="1" applyBorder="1" applyAlignment="1">
      <alignment horizontal="right" vertical="center"/>
    </xf>
    <xf numFmtId="14" fontId="21" fillId="24" borderId="0" xfId="0" applyNumberFormat="1" applyFont="1" applyFill="1" applyBorder="1" applyAlignment="1"/>
    <xf numFmtId="0" fontId="21" fillId="24" borderId="0" xfId="0" applyFont="1" applyFill="1" applyBorder="1" applyAlignment="1"/>
    <xf numFmtId="171" fontId="21" fillId="24" borderId="0" xfId="11" applyNumberFormat="1" applyFont="1" applyFill="1" applyBorder="1" applyAlignment="1"/>
    <xf numFmtId="184" fontId="21" fillId="24" borderId="0" xfId="0" applyNumberFormat="1" applyFont="1" applyFill="1" applyBorder="1" applyAlignment="1"/>
    <xf numFmtId="0" fontId="61" fillId="0" borderId="0" xfId="0" applyFont="1" applyFill="1" applyBorder="1" applyAlignment="1">
      <alignment vertical="center"/>
    </xf>
    <xf numFmtId="0" fontId="90" fillId="27" borderId="11" xfId="0" applyFont="1" applyFill="1" applyBorder="1" applyAlignment="1">
      <alignment horizontal="center" vertical="center"/>
    </xf>
    <xf numFmtId="164" fontId="90" fillId="25" borderId="0" xfId="0" applyNumberFormat="1" applyFont="1" applyFill="1" applyBorder="1" applyAlignment="1">
      <alignment vertical="center"/>
    </xf>
    <xf numFmtId="0" fontId="90" fillId="27" borderId="12" xfId="0" applyFont="1" applyFill="1" applyBorder="1" applyAlignment="1">
      <alignment horizontal="center" vertical="center"/>
    </xf>
    <xf numFmtId="4" fontId="21" fillId="23" borderId="0" xfId="11" applyNumberFormat="1" applyFont="1" applyFill="1" applyBorder="1" applyAlignment="1">
      <alignment vertical="center"/>
    </xf>
    <xf numFmtId="164" fontId="90" fillId="0" borderId="0" xfId="0" applyNumberFormat="1" applyFont="1" applyFill="1" applyBorder="1" applyAlignment="1">
      <alignment vertical="center"/>
    </xf>
    <xf numFmtId="164" fontId="90" fillId="0" borderId="0" xfId="55" applyNumberFormat="1" applyFont="1" applyFill="1" applyBorder="1" applyAlignment="1">
      <alignment vertical="center"/>
    </xf>
    <xf numFmtId="0" fontId="90" fillId="0" borderId="0" xfId="0" applyFont="1" applyFill="1" applyBorder="1" applyAlignment="1">
      <alignment vertical="center"/>
    </xf>
    <xf numFmtId="0" fontId="59" fillId="0" borderId="0" xfId="0" applyFont="1" applyFill="1" applyBorder="1" applyAlignment="1">
      <alignment vertical="center"/>
    </xf>
    <xf numFmtId="0" fontId="90" fillId="27" borderId="12" xfId="0" applyFont="1" applyFill="1" applyBorder="1" applyAlignment="1">
      <alignment vertical="center"/>
    </xf>
    <xf numFmtId="0" fontId="66" fillId="0" borderId="0" xfId="0" applyFont="1" applyFill="1" applyBorder="1" applyAlignment="1">
      <alignment horizontal="left" wrapText="1"/>
    </xf>
    <xf numFmtId="165" fontId="42" fillId="25" borderId="0" xfId="0" applyNumberFormat="1" applyFont="1" applyFill="1" applyBorder="1" applyAlignment="1">
      <alignment horizontal="right"/>
    </xf>
    <xf numFmtId="171" fontId="21" fillId="0" borderId="0" xfId="0" applyNumberFormat="1" applyFont="1" applyFill="1" applyBorder="1" applyAlignment="1"/>
    <xf numFmtId="165" fontId="21" fillId="0" borderId="0" xfId="0" applyNumberFormat="1" applyFont="1" applyFill="1" applyBorder="1" applyAlignment="1">
      <alignment horizontal="center" vertical="center" wrapText="1"/>
    </xf>
    <xf numFmtId="0" fontId="90" fillId="25" borderId="7" xfId="0" applyFont="1" applyFill="1" applyBorder="1" applyAlignment="1">
      <alignment horizontal="right" vertical="center"/>
    </xf>
    <xf numFmtId="178" fontId="39" fillId="0" borderId="0" xfId="4" applyNumberFormat="1" applyFont="1" applyFill="1" applyBorder="1" applyAlignment="1">
      <alignment horizontal="center" vertical="center" wrapText="1"/>
    </xf>
    <xf numFmtId="14" fontId="42" fillId="25" borderId="0" xfId="0" applyNumberFormat="1" applyFont="1" applyFill="1" applyBorder="1" applyAlignment="1"/>
    <xf numFmtId="184" fontId="42" fillId="25" borderId="0" xfId="0" applyNumberFormat="1" applyFont="1" applyFill="1" applyBorder="1" applyAlignment="1"/>
    <xf numFmtId="0" fontId="51" fillId="23" borderId="0" xfId="0" applyFont="1" applyFill="1" applyBorder="1" applyAlignment="1">
      <alignment vertical="top"/>
    </xf>
    <xf numFmtId="0" fontId="51" fillId="24" borderId="0" xfId="0" applyFont="1" applyFill="1" applyBorder="1" applyAlignment="1">
      <alignment vertical="top"/>
    </xf>
    <xf numFmtId="165" fontId="42" fillId="25" borderId="0" xfId="0" applyNumberFormat="1" applyFont="1" applyFill="1" applyBorder="1" applyAlignment="1"/>
    <xf numFmtId="0" fontId="21" fillId="0" borderId="0" xfId="57" applyFill="1" applyBorder="1" applyAlignment="1">
      <alignment vertical="center"/>
    </xf>
    <xf numFmtId="3" fontId="21" fillId="0" borderId="0" xfId="57" applyNumberFormat="1" applyFill="1" applyBorder="1" applyAlignment="1">
      <alignment vertical="center"/>
    </xf>
    <xf numFmtId="10" fontId="0" fillId="0" borderId="0" xfId="11" applyNumberFormat="1" applyFont="1" applyFill="1" applyBorder="1" applyAlignment="1">
      <alignment vertical="center"/>
    </xf>
    <xf numFmtId="0" fontId="39" fillId="0" borderId="0" xfId="57" applyFont="1" applyFill="1" applyBorder="1" applyAlignment="1">
      <alignment vertical="center" wrapText="1"/>
    </xf>
    <xf numFmtId="0" fontId="39" fillId="0" borderId="0" xfId="57" applyFont="1" applyFill="1" applyBorder="1" applyAlignment="1">
      <alignment vertical="center"/>
    </xf>
    <xf numFmtId="0" fontId="21" fillId="0" borderId="0" xfId="57" applyFill="1" applyBorder="1" applyAlignment="1">
      <alignment horizontal="center" vertical="center"/>
    </xf>
    <xf numFmtId="3" fontId="21" fillId="0" borderId="0" xfId="57" applyNumberFormat="1" applyFill="1" applyBorder="1" applyAlignment="1">
      <alignment horizontal="left" vertical="center" indent="1"/>
    </xf>
    <xf numFmtId="3" fontId="90" fillId="25" borderId="0" xfId="57" applyNumberFormat="1" applyFont="1" applyFill="1" applyBorder="1" applyAlignment="1">
      <alignment vertical="center"/>
    </xf>
    <xf numFmtId="3" fontId="90" fillId="25" borderId="0" xfId="57" applyNumberFormat="1" applyFont="1" applyFill="1" applyBorder="1" applyAlignment="1">
      <alignment vertical="center" wrapText="1"/>
    </xf>
    <xf numFmtId="10" fontId="90" fillId="25" borderId="0" xfId="11" applyNumberFormat="1" applyFont="1" applyFill="1" applyBorder="1" applyAlignment="1">
      <alignment vertical="center" wrapText="1"/>
    </xf>
    <xf numFmtId="10" fontId="90" fillId="25" borderId="0" xfId="11" applyNumberFormat="1" applyFont="1" applyFill="1" applyBorder="1" applyAlignment="1">
      <alignment vertical="center"/>
    </xf>
    <xf numFmtId="0" fontId="90" fillId="25" borderId="0" xfId="57" applyFont="1" applyFill="1" applyBorder="1" applyAlignment="1">
      <alignment vertical="center" wrapText="1"/>
    </xf>
    <xf numFmtId="0" fontId="38" fillId="25" borderId="0" xfId="57" applyFont="1" applyFill="1" applyBorder="1"/>
    <xf numFmtId="0" fontId="90" fillId="25" borderId="0" xfId="0" applyFont="1" applyFill="1" applyBorder="1" applyAlignment="1">
      <alignment vertical="center" wrapText="1"/>
    </xf>
    <xf numFmtId="10" fontId="90" fillId="25" borderId="0" xfId="11" applyNumberFormat="1" applyFont="1" applyFill="1" applyBorder="1" applyAlignment="1">
      <alignment horizontal="right" vertical="center" wrapText="1"/>
    </xf>
    <xf numFmtId="1" fontId="21" fillId="25" borderId="0" xfId="0" applyNumberFormat="1" applyFont="1" applyFill="1" applyBorder="1" applyAlignment="1"/>
    <xf numFmtId="0" fontId="21" fillId="25" borderId="0" xfId="0" applyNumberFormat="1" applyFont="1" applyFill="1" applyBorder="1" applyAlignment="1"/>
    <xf numFmtId="0" fontId="51" fillId="23" borderId="0" xfId="0" applyFont="1" applyFill="1" applyBorder="1" applyAlignment="1">
      <alignment horizontal="left" vertical="center"/>
    </xf>
    <xf numFmtId="0" fontId="90" fillId="27" borderId="0" xfId="0" applyFont="1" applyFill="1" applyBorder="1" applyAlignment="1">
      <alignment horizontal="right" vertical="center"/>
    </xf>
    <xf numFmtId="164" fontId="0" fillId="0" borderId="0" xfId="0" applyNumberFormat="1" applyFill="1"/>
    <xf numFmtId="0" fontId="21" fillId="0" borderId="0" xfId="0" applyFont="1" applyFill="1" applyAlignment="1">
      <alignment horizontal="left" vertical="center" wrapText="1"/>
    </xf>
    <xf numFmtId="14" fontId="21" fillId="0" borderId="0" xfId="0" applyNumberFormat="1" applyFont="1" applyFill="1" applyAlignment="1">
      <alignment horizontal="left" indent="1"/>
    </xf>
    <xf numFmtId="0" fontId="21" fillId="0" borderId="0" xfId="0" applyFont="1" applyFill="1" applyAlignment="1">
      <alignment horizontal="center" vertical="center"/>
    </xf>
    <xf numFmtId="169" fontId="21" fillId="0" borderId="0" xfId="11" applyNumberFormat="1" applyFont="1" applyFill="1" applyAlignment="1">
      <alignment horizontal="center"/>
    </xf>
    <xf numFmtId="0" fontId="90" fillId="0" borderId="12" xfId="0" applyFont="1" applyFill="1" applyBorder="1" applyAlignment="1">
      <alignment horizontal="center" vertical="center" wrapText="1"/>
    </xf>
    <xf numFmtId="0" fontId="21" fillId="0" borderId="0" xfId="0" applyFont="1" applyAlignment="1">
      <alignment horizontal="left" indent="1"/>
    </xf>
    <xf numFmtId="0" fontId="21" fillId="0" borderId="0" xfId="0" applyFont="1" applyAlignment="1">
      <alignment horizontal="center" vertical="center" wrapText="1"/>
    </xf>
    <xf numFmtId="0" fontId="90" fillId="27" borderId="11" xfId="0" applyFont="1" applyFill="1" applyBorder="1" applyAlignment="1">
      <alignment horizontal="left" vertical="center" wrapText="1"/>
    </xf>
    <xf numFmtId="0" fontId="90" fillId="25" borderId="0" xfId="0" applyFont="1" applyFill="1"/>
    <xf numFmtId="3" fontId="90" fillId="25" borderId="0" xfId="0" applyNumberFormat="1" applyFont="1" applyFill="1"/>
    <xf numFmtId="0" fontId="94" fillId="28" borderId="14" xfId="0" applyFont="1" applyFill="1" applyBorder="1" applyAlignment="1">
      <alignment horizontal="left" indent="1"/>
    </xf>
    <xf numFmtId="0" fontId="94" fillId="29" borderId="14" xfId="0" applyFont="1" applyFill="1" applyBorder="1" applyAlignment="1">
      <alignment horizontal="left" indent="1"/>
    </xf>
    <xf numFmtId="0" fontId="90" fillId="27" borderId="12" xfId="0" applyFont="1" applyFill="1" applyBorder="1" applyAlignment="1">
      <alignment horizontal="center" vertical="center" wrapText="1"/>
    </xf>
    <xf numFmtId="0" fontId="21" fillId="0" borderId="0" xfId="0" applyFont="1" applyFill="1" applyAlignment="1">
      <alignment horizontal="left"/>
    </xf>
    <xf numFmtId="0" fontId="0" fillId="0" borderId="0" xfId="0" applyFill="1" applyAlignment="1">
      <alignment horizontal="center"/>
    </xf>
    <xf numFmtId="14" fontId="21" fillId="0" borderId="0" xfId="0" applyNumberFormat="1" applyFont="1" applyFill="1" applyAlignment="1">
      <alignment horizontal="left" wrapText="1" indent="1"/>
    </xf>
    <xf numFmtId="0" fontId="90" fillId="27" borderId="0" xfId="0" applyFont="1" applyFill="1" applyBorder="1" applyAlignment="1">
      <alignment horizontal="center" vertical="center" wrapText="1"/>
    </xf>
    <xf numFmtId="0" fontId="21" fillId="0" borderId="14" xfId="0" applyFont="1" applyFill="1" applyBorder="1" applyAlignment="1">
      <alignment horizontal="left" vertical="center" indent="1"/>
    </xf>
    <xf numFmtId="0" fontId="90" fillId="25" borderId="24" xfId="0" applyFont="1" applyFill="1" applyBorder="1" applyAlignment="1">
      <alignment horizontal="left" vertical="center" wrapText="1"/>
    </xf>
    <xf numFmtId="3" fontId="90" fillId="25" borderId="31" xfId="0" applyNumberFormat="1" applyFont="1" applyFill="1" applyBorder="1" applyAlignment="1">
      <alignment vertical="center" wrapText="1"/>
    </xf>
    <xf numFmtId="10" fontId="90" fillId="25" borderId="31" xfId="11" applyNumberFormat="1" applyFont="1" applyFill="1" applyBorder="1" applyAlignment="1">
      <alignment vertical="center" wrapText="1"/>
    </xf>
    <xf numFmtId="10" fontId="90" fillId="25" borderId="22" xfId="11" applyNumberFormat="1" applyFont="1" applyFill="1" applyBorder="1" applyAlignment="1">
      <alignment vertical="center" wrapText="1"/>
    </xf>
    <xf numFmtId="0" fontId="21" fillId="0" borderId="14" xfId="0" applyFont="1" applyFill="1" applyBorder="1" applyAlignment="1">
      <alignment horizontal="left" vertical="center" wrapText="1" indent="1"/>
    </xf>
    <xf numFmtId="0" fontId="95" fillId="27" borderId="0" xfId="6" applyFont="1" applyFill="1" applyBorder="1" applyAlignment="1" applyProtection="1">
      <alignment vertical="center" wrapText="1"/>
    </xf>
    <xf numFmtId="0" fontId="90" fillId="0" borderId="6" xfId="0" applyFont="1" applyFill="1" applyBorder="1" applyAlignment="1">
      <alignment vertical="center"/>
    </xf>
    <xf numFmtId="0" fontId="90" fillId="25" borderId="14" xfId="0" applyFont="1" applyFill="1" applyBorder="1" applyAlignment="1">
      <alignment horizontal="left" vertical="center" wrapText="1"/>
    </xf>
    <xf numFmtId="10" fontId="90" fillId="25" borderId="0" xfId="0" applyNumberFormat="1" applyFont="1" applyFill="1"/>
    <xf numFmtId="10" fontId="90" fillId="25" borderId="0" xfId="11" applyNumberFormat="1" applyFont="1" applyFill="1"/>
    <xf numFmtId="3" fontId="90" fillId="25" borderId="0" xfId="0" applyNumberFormat="1" applyFont="1" applyFill="1" applyAlignment="1">
      <alignment horizontal="right" vertical="center"/>
    </xf>
    <xf numFmtId="0" fontId="21" fillId="0" borderId="0" xfId="0" quotePrefix="1" applyFont="1" applyAlignment="1">
      <alignment horizontal="left" vertical="center" indent="1"/>
    </xf>
    <xf numFmtId="0" fontId="21" fillId="0" borderId="0" xfId="0" applyFont="1" applyAlignment="1">
      <alignment horizontal="left" vertical="center" indent="1"/>
    </xf>
    <xf numFmtId="0" fontId="90" fillId="25" borderId="0" xfId="0" applyFont="1" applyFill="1" applyBorder="1"/>
    <xf numFmtId="0" fontId="0" fillId="0" borderId="0" xfId="0" applyAlignment="1">
      <alignment horizontal="left" wrapText="1" indent="1"/>
    </xf>
    <xf numFmtId="0" fontId="91" fillId="27" borderId="15" xfId="0" applyFont="1" applyFill="1" applyBorder="1" applyAlignment="1">
      <alignment vertical="center"/>
    </xf>
    <xf numFmtId="0" fontId="91" fillId="27" borderId="28" xfId="0" applyFont="1" applyFill="1" applyBorder="1" applyAlignment="1">
      <alignment vertical="center"/>
    </xf>
    <xf numFmtId="10" fontId="38" fillId="26" borderId="12" xfId="11" applyNumberFormat="1" applyFont="1" applyFill="1" applyBorder="1" applyAlignment="1">
      <alignment vertical="center"/>
    </xf>
    <xf numFmtId="0" fontId="79" fillId="27" borderId="28" xfId="0" applyFont="1" applyFill="1" applyBorder="1" applyAlignment="1">
      <alignment vertical="center" wrapText="1"/>
    </xf>
    <xf numFmtId="0" fontId="79" fillId="27" borderId="14" xfId="0" applyFont="1" applyFill="1" applyBorder="1" applyAlignment="1">
      <alignment vertical="center" wrapText="1"/>
    </xf>
    <xf numFmtId="0" fontId="21" fillId="0" borderId="0" xfId="0" applyFont="1" applyFill="1" applyBorder="1" applyAlignment="1">
      <alignment horizontal="right" vertical="center"/>
    </xf>
    <xf numFmtId="184" fontId="48" fillId="26" borderId="15" xfId="0" applyNumberFormat="1" applyFont="1" applyFill="1" applyBorder="1" applyAlignment="1">
      <alignment horizontal="right" vertical="center"/>
    </xf>
    <xf numFmtId="0" fontId="42" fillId="0" borderId="0" xfId="0" applyFont="1" applyFill="1" applyBorder="1" applyAlignment="1">
      <alignment horizontal="left" vertical="center" wrapText="1"/>
    </xf>
    <xf numFmtId="0" fontId="91" fillId="27" borderId="12" xfId="0" applyFont="1" applyFill="1" applyBorder="1" applyAlignment="1">
      <alignment horizontal="center" vertical="center" wrapText="1"/>
    </xf>
    <xf numFmtId="0" fontId="91" fillId="27" borderId="12" xfId="0" applyFont="1" applyFill="1" applyBorder="1" applyAlignment="1">
      <alignment horizontal="left" vertical="center" wrapText="1"/>
    </xf>
    <xf numFmtId="0" fontId="44" fillId="0" borderId="0" xfId="0" applyFont="1" applyFill="1" applyAlignment="1">
      <alignment horizontal="right"/>
    </xf>
    <xf numFmtId="0" fontId="44" fillId="23" borderId="0" xfId="0" applyFont="1" applyFill="1" applyAlignment="1">
      <alignment horizontal="right"/>
    </xf>
    <xf numFmtId="0" fontId="42" fillId="23" borderId="0" xfId="0" applyFont="1" applyFill="1" applyAlignment="1">
      <alignment horizontal="right"/>
    </xf>
    <xf numFmtId="14" fontId="55" fillId="0" borderId="0" xfId="0" applyNumberFormat="1" applyFont="1" applyFill="1" applyBorder="1" applyAlignment="1">
      <alignment horizontal="right" vertical="center"/>
    </xf>
    <xf numFmtId="177" fontId="55" fillId="0" borderId="0" xfId="0" applyNumberFormat="1" applyFont="1" applyFill="1" applyBorder="1" applyAlignment="1">
      <alignment horizontal="right" vertical="center"/>
    </xf>
    <xf numFmtId="1" fontId="55" fillId="0" borderId="0" xfId="0" applyNumberFormat="1" applyFont="1" applyFill="1" applyBorder="1" applyAlignment="1">
      <alignment horizontal="right" vertical="center"/>
    </xf>
    <xf numFmtId="0" fontId="38" fillId="0" borderId="0" xfId="0" applyFont="1" applyFill="1" applyAlignment="1">
      <alignment horizontal="center" vertical="center" wrapText="1"/>
    </xf>
    <xf numFmtId="0" fontId="21" fillId="0" borderId="0" xfId="0" applyFont="1" applyFill="1" applyAlignment="1">
      <alignment horizontal="center" vertical="center" wrapText="1"/>
    </xf>
    <xf numFmtId="0" fontId="96"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0" fillId="25" borderId="11" xfId="4" applyNumberFormat="1" applyFont="1" applyFill="1" applyBorder="1" applyAlignment="1">
      <alignment horizontal="center" vertical="center"/>
    </xf>
    <xf numFmtId="0" fontId="90" fillId="27" borderId="27" xfId="0" applyFont="1" applyFill="1" applyBorder="1" applyAlignment="1">
      <alignment horizontal="center" vertical="center" wrapText="1"/>
    </xf>
    <xf numFmtId="0" fontId="42" fillId="24" borderId="0" xfId="0" applyFont="1" applyFill="1" applyBorder="1"/>
    <xf numFmtId="3" fontId="91" fillId="25" borderId="0" xfId="0" applyNumberFormat="1" applyFont="1" applyFill="1" applyBorder="1" applyAlignment="1">
      <alignment horizontal="right" vertical="center" wrapText="1"/>
    </xf>
    <xf numFmtId="3" fontId="90" fillId="25" borderId="11" xfId="0" applyNumberFormat="1" applyFont="1" applyFill="1" applyBorder="1"/>
    <xf numFmtId="3" fontId="90" fillId="25" borderId="31" xfId="0" applyNumberFormat="1" applyFont="1" applyFill="1" applyBorder="1" applyAlignment="1">
      <alignment vertical="center"/>
    </xf>
    <xf numFmtId="10" fontId="90" fillId="25" borderId="31" xfId="11" applyNumberFormat="1" applyFont="1" applyFill="1" applyBorder="1" applyAlignment="1">
      <alignment vertical="center"/>
    </xf>
    <xf numFmtId="10" fontId="90"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3" fillId="24" borderId="0" xfId="0" applyFont="1" applyFill="1" applyBorder="1"/>
    <xf numFmtId="10" fontId="90" fillId="25" borderId="0" xfId="0" applyNumberFormat="1" applyFont="1" applyFill="1" applyAlignment="1">
      <alignment horizontal="right" vertical="center"/>
    </xf>
    <xf numFmtId="10" fontId="90" fillId="25" borderId="0" xfId="11" applyNumberFormat="1" applyFont="1" applyFill="1" applyAlignment="1">
      <alignment horizontal="right" vertical="center"/>
    </xf>
    <xf numFmtId="166" fontId="21" fillId="0" borderId="0" xfId="11" applyNumberFormat="1" applyFont="1" applyFill="1" applyBorder="1" applyAlignment="1">
      <alignment horizontal="right"/>
    </xf>
    <xf numFmtId="0" fontId="90" fillId="27" borderId="12" xfId="0" applyFont="1" applyFill="1" applyBorder="1" applyAlignment="1">
      <alignment horizontal="left" vertical="center"/>
    </xf>
    <xf numFmtId="165" fontId="93" fillId="0" borderId="0" xfId="0" applyNumberFormat="1" applyFont="1" applyFill="1" applyBorder="1" applyAlignment="1"/>
    <xf numFmtId="165" fontId="93" fillId="0" borderId="0" xfId="0" applyNumberFormat="1" applyFont="1" applyFill="1" applyAlignment="1"/>
    <xf numFmtId="0" fontId="0" fillId="0" borderId="0" xfId="0" applyFont="1" applyFill="1" applyBorder="1" applyAlignment="1">
      <alignment horizontal="center" vertical="center"/>
    </xf>
    <xf numFmtId="0" fontId="25" fillId="0" borderId="0" xfId="6" applyFill="1" applyBorder="1" applyAlignment="1" applyProtection="1">
      <alignment horizontal="left" vertical="center"/>
    </xf>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6" xfId="6" applyFont="1" applyFill="1" applyBorder="1" applyAlignment="1" applyProtection="1">
      <alignment horizontal="right"/>
    </xf>
    <xf numFmtId="0" fontId="90" fillId="25" borderId="0" xfId="6" applyFont="1" applyFill="1" applyBorder="1" applyAlignment="1" applyProtection="1">
      <alignment horizontal="right"/>
    </xf>
    <xf numFmtId="1" fontId="90" fillId="25" borderId="0" xfId="6" applyNumberFormat="1" applyFont="1" applyFill="1" applyBorder="1" applyAlignment="1" applyProtection="1">
      <alignment horizontal="right" vertical="center"/>
    </xf>
    <xf numFmtId="0" fontId="90" fillId="27" borderId="0" xfId="6" applyFont="1" applyFill="1" applyBorder="1" applyAlignment="1" applyProtection="1">
      <alignment horizontal="right" vertical="center"/>
    </xf>
    <xf numFmtId="10" fontId="21" fillId="0" borderId="0" xfId="11" applyNumberFormat="1" applyFont="1" applyFill="1" applyBorder="1" applyAlignment="1">
      <alignment horizontal="right" vertical="center"/>
    </xf>
    <xf numFmtId="165" fontId="21" fillId="0" borderId="0" xfId="0" applyNumberFormat="1" applyFont="1" applyFill="1" applyBorder="1" applyAlignment="1">
      <alignment vertical="center"/>
    </xf>
    <xf numFmtId="0" fontId="21" fillId="0" borderId="0" xfId="0" applyFont="1" applyFill="1" applyAlignment="1">
      <alignment horizontal="left" indent="1"/>
    </xf>
    <xf numFmtId="0" fontId="39" fillId="0" borderId="0" xfId="0" applyFont="1" applyFill="1" applyBorder="1" applyAlignment="1">
      <alignment horizontal="left" vertical="center"/>
    </xf>
    <xf numFmtId="0" fontId="21" fillId="0" borderId="0" xfId="0" applyFont="1" applyFill="1" applyAlignment="1">
      <alignment horizontal="left" vertical="center" wrapText="1" indent="1"/>
    </xf>
    <xf numFmtId="0" fontId="0" fillId="0" borderId="0" xfId="0" applyFill="1" applyAlignment="1">
      <alignment horizontal="right" vertical="center"/>
    </xf>
    <xf numFmtId="0" fontId="74" fillId="24" borderId="0" xfId="0" applyFont="1" applyFill="1" applyAlignment="1">
      <alignment horizontal="center" vertical="center"/>
    </xf>
    <xf numFmtId="169" fontId="74" fillId="24" borderId="0" xfId="11" applyNumberFormat="1" applyFont="1" applyFill="1" applyAlignment="1">
      <alignment horizontal="center" vertical="center"/>
    </xf>
    <xf numFmtId="169" fontId="74" fillId="24" borderId="0" xfId="11" applyNumberFormat="1" applyFont="1" applyFill="1" applyAlignment="1">
      <alignment horizontal="center"/>
    </xf>
    <xf numFmtId="0" fontId="74" fillId="24" borderId="0" xfId="0" applyFont="1" applyFill="1" applyAlignment="1">
      <alignment horizontal="center"/>
    </xf>
    <xf numFmtId="3" fontId="90" fillId="62" borderId="0" xfId="0" applyNumberFormat="1" applyFont="1" applyFill="1" applyBorder="1"/>
    <xf numFmtId="0" fontId="21" fillId="0" borderId="0" xfId="0" applyFont="1" applyAlignment="1">
      <alignment horizontal="left" wrapText="1" indent="1"/>
    </xf>
    <xf numFmtId="3" fontId="90" fillId="25" borderId="0" xfId="4" applyNumberFormat="1" applyFont="1" applyFill="1" applyBorder="1" applyAlignment="1">
      <alignment horizontal="right" vertical="center"/>
    </xf>
    <xf numFmtId="172" fontId="0" fillId="26" borderId="11" xfId="0" applyNumberFormat="1" applyFill="1" applyBorder="1"/>
    <xf numFmtId="3" fontId="21" fillId="0" borderId="11" xfId="0" applyNumberFormat="1" applyFont="1" applyFill="1" applyBorder="1" applyAlignment="1">
      <alignment vertical="center"/>
    </xf>
    <xf numFmtId="10" fontId="21" fillId="0" borderId="11" xfId="11" applyNumberFormat="1" applyFont="1" applyFill="1" applyBorder="1" applyAlignment="1">
      <alignment vertical="center"/>
    </xf>
    <xf numFmtId="10" fontId="21"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1" fillId="0" borderId="11" xfId="0" applyFont="1" applyFill="1" applyBorder="1" applyAlignment="1">
      <alignment horizontal="left" vertical="center" indent="1"/>
    </xf>
    <xf numFmtId="10" fontId="21" fillId="0" borderId="0" xfId="11" applyNumberFormat="1" applyFont="1" applyFill="1" applyBorder="1" applyAlignment="1">
      <alignment horizontal="right" vertical="center" wrapText="1"/>
    </xf>
    <xf numFmtId="0" fontId="74" fillId="0" borderId="0" xfId="0" applyFont="1"/>
    <xf numFmtId="186" fontId="21" fillId="0" borderId="0" xfId="4" applyNumberFormat="1" applyFont="1" applyFill="1" applyBorder="1" applyAlignment="1">
      <alignment horizontal="right" vertical="center"/>
    </xf>
    <xf numFmtId="186" fontId="90" fillId="25" borderId="0" xfId="4" applyNumberFormat="1" applyFont="1" applyFill="1" applyBorder="1" applyAlignment="1">
      <alignment horizontal="right" vertical="center"/>
    </xf>
    <xf numFmtId="3" fontId="21" fillId="0" borderId="0" xfId="4" applyNumberFormat="1" applyFont="1" applyFill="1" applyBorder="1" applyAlignment="1">
      <alignment horizontal="right" vertical="center"/>
    </xf>
    <xf numFmtId="184" fontId="90" fillId="25" borderId="0" xfId="0" applyNumberFormat="1" applyFont="1" applyFill="1" applyBorder="1" applyAlignment="1">
      <alignment horizontal="right"/>
    </xf>
    <xf numFmtId="165" fontId="90" fillId="25" borderId="7" xfId="0" applyNumberFormat="1" applyFont="1" applyFill="1" applyBorder="1" applyAlignment="1">
      <alignment horizontal="right" vertical="center"/>
    </xf>
    <xf numFmtId="165" fontId="90" fillId="25" borderId="0" xfId="0" applyNumberFormat="1" applyFont="1" applyFill="1" applyBorder="1" applyAlignment="1">
      <alignment horizontal="right" vertical="center"/>
    </xf>
    <xf numFmtId="0" fontId="91" fillId="25" borderId="11" xfId="0" applyFont="1" applyFill="1" applyBorder="1" applyAlignment="1">
      <alignment horizontal="left" vertical="center" wrapText="1"/>
    </xf>
    <xf numFmtId="3" fontId="91" fillId="25" borderId="11" xfId="0" applyNumberFormat="1" applyFont="1" applyFill="1" applyBorder="1" applyAlignment="1">
      <alignment horizontal="right" vertical="center" wrapText="1"/>
    </xf>
    <xf numFmtId="10" fontId="91"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8" fillId="0" borderId="0" xfId="0" applyNumberFormat="1" applyFont="1" applyFill="1" applyBorder="1" applyAlignment="1">
      <alignment horizontal="right" vertical="center"/>
    </xf>
    <xf numFmtId="164" fontId="21" fillId="0" borderId="0" xfId="0" quotePrefix="1" applyNumberFormat="1" applyFont="1"/>
    <xf numFmtId="164" fontId="90" fillId="25" borderId="0" xfId="0" applyNumberFormat="1" applyFont="1" applyFill="1" applyAlignment="1">
      <alignment horizontal="right" vertical="center"/>
    </xf>
    <xf numFmtId="164" fontId="21" fillId="0" borderId="0" xfId="0" applyNumberFormat="1" applyFont="1" applyFill="1" applyBorder="1" applyAlignment="1"/>
    <xf numFmtId="164" fontId="91" fillId="25" borderId="0" xfId="0" applyNumberFormat="1" applyFont="1" applyFill="1" applyBorder="1" applyAlignment="1">
      <alignment horizontal="right" vertical="center"/>
    </xf>
    <xf numFmtId="164" fontId="21" fillId="0" borderId="0" xfId="0" applyNumberFormat="1" applyFont="1" applyBorder="1"/>
    <xf numFmtId="165" fontId="21"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4" fillId="24" borderId="0" xfId="11" applyNumberFormat="1" applyFont="1" applyFill="1" applyBorder="1" applyAlignment="1">
      <alignment horizontal="center" vertical="center" wrapText="1"/>
    </xf>
    <xf numFmtId="0" fontId="74" fillId="24" borderId="0" xfId="0" applyFont="1" applyFill="1"/>
    <xf numFmtId="171" fontId="21" fillId="0" borderId="0" xfId="0" applyNumberFormat="1" applyFont="1" applyFill="1" applyBorder="1" applyAlignment="1">
      <alignment horizontal="right" vertical="center"/>
    </xf>
    <xf numFmtId="14" fontId="45" fillId="0" borderId="0" xfId="64" applyNumberFormat="1" applyFont="1" applyFill="1" applyAlignment="1">
      <alignment vertical="center"/>
    </xf>
    <xf numFmtId="0" fontId="90" fillId="25" borderId="11" xfId="0" applyFont="1" applyFill="1" applyBorder="1"/>
    <xf numFmtId="10" fontId="90" fillId="25" borderId="11" xfId="11" applyNumberFormat="1" applyFont="1" applyFill="1" applyBorder="1"/>
    <xf numFmtId="0" fontId="118" fillId="29" borderId="46" xfId="0" applyFont="1" applyFill="1" applyBorder="1" applyAlignment="1">
      <alignment horizontal="left" vertical="center" indent="1"/>
    </xf>
    <xf numFmtId="0" fontId="118" fillId="26" borderId="47" xfId="0" applyFont="1" applyFill="1" applyBorder="1" applyAlignment="1">
      <alignment horizontal="left" vertical="center" indent="1"/>
    </xf>
    <xf numFmtId="0" fontId="118"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0" fillId="27" borderId="22" xfId="0" applyFont="1" applyFill="1" applyBorder="1" applyAlignment="1">
      <alignment horizontal="center" vertical="center" wrapText="1"/>
    </xf>
    <xf numFmtId="0" fontId="90" fillId="27" borderId="31" xfId="0" applyFont="1" applyFill="1" applyBorder="1" applyAlignment="1">
      <alignment horizontal="center" vertical="center" wrapText="1"/>
    </xf>
    <xf numFmtId="178" fontId="94" fillId="29" borderId="22" xfId="4" applyNumberFormat="1" applyFont="1" applyFill="1" applyBorder="1" applyAlignment="1">
      <alignment horizontal="left" vertical="center" indent="1"/>
    </xf>
    <xf numFmtId="178" fontId="90" fillId="25" borderId="15" xfId="4" applyNumberFormat="1" applyFont="1" applyFill="1" applyBorder="1" applyAlignment="1">
      <alignment horizontal="left" vertical="center"/>
    </xf>
    <xf numFmtId="0" fontId="90" fillId="0" borderId="13" xfId="0" applyFont="1" applyFill="1" applyBorder="1" applyAlignment="1">
      <alignment horizontal="center" vertical="center" wrapText="1"/>
    </xf>
    <xf numFmtId="3" fontId="94" fillId="0" borderId="0" xfId="57" applyNumberFormat="1" applyFont="1" applyFill="1" applyBorder="1" applyAlignment="1">
      <alignment horizontal="left" vertical="center"/>
    </xf>
    <xf numFmtId="189" fontId="48" fillId="0" borderId="0" xfId="0" applyNumberFormat="1" applyFont="1" applyFill="1" applyBorder="1" applyAlignment="1">
      <alignment horizontal="right"/>
    </xf>
    <xf numFmtId="0" fontId="21" fillId="0" borderId="24" xfId="0" applyFont="1" applyFill="1" applyBorder="1" applyAlignment="1">
      <alignment horizontal="left" vertical="center" indent="1"/>
    </xf>
    <xf numFmtId="0" fontId="42" fillId="0" borderId="0" xfId="0" applyFont="1" applyFill="1" applyBorder="1" applyAlignment="1">
      <alignment horizontal="left" vertical="center" wrapText="1"/>
    </xf>
    <xf numFmtId="3" fontId="90" fillId="62" borderId="22" xfId="0" applyNumberFormat="1" applyFont="1" applyFill="1" applyBorder="1"/>
    <xf numFmtId="3" fontId="90" fillId="62" borderId="15" xfId="0" applyNumberFormat="1" applyFont="1" applyFill="1" applyBorder="1"/>
    <xf numFmtId="3" fontId="90" fillId="62" borderId="23" xfId="0" applyNumberFormat="1" applyFont="1" applyFill="1" applyBorder="1"/>
    <xf numFmtId="0" fontId="90" fillId="66" borderId="0" xfId="0" applyFont="1" applyFill="1" applyBorder="1" applyAlignment="1">
      <alignment horizontal="center" vertical="center" wrapText="1"/>
    </xf>
    <xf numFmtId="0" fontId="90" fillId="66" borderId="25" xfId="0" applyFont="1" applyFill="1" applyBorder="1" applyAlignment="1">
      <alignment horizontal="center" vertical="center" wrapText="1"/>
    </xf>
    <xf numFmtId="3" fontId="94" fillId="65" borderId="23" xfId="0" applyNumberFormat="1" applyFont="1" applyFill="1" applyBorder="1" applyAlignment="1">
      <alignment horizontal="right" vertical="center"/>
    </xf>
    <xf numFmtId="3" fontId="90" fillId="62" borderId="23" xfId="0" applyNumberFormat="1" applyFont="1" applyFill="1" applyBorder="1" applyAlignment="1">
      <alignment horizontal="right" vertical="center"/>
    </xf>
    <xf numFmtId="3" fontId="94" fillId="29" borderId="23" xfId="0" applyNumberFormat="1" applyFont="1" applyFill="1" applyBorder="1" applyAlignment="1">
      <alignment horizontal="right" vertical="center"/>
    </xf>
    <xf numFmtId="3" fontId="90" fillId="62" borderId="23" xfId="0" applyNumberFormat="1" applyFont="1" applyFill="1" applyBorder="1" applyAlignment="1">
      <alignment horizontal="right" vertical="center" wrapText="1"/>
    </xf>
    <xf numFmtId="0" fontId="90" fillId="62" borderId="23" xfId="0" applyFont="1" applyFill="1" applyBorder="1"/>
    <xf numFmtId="3" fontId="94" fillId="29" borderId="23" xfId="0" applyNumberFormat="1" applyFont="1" applyFill="1" applyBorder="1" applyAlignment="1">
      <alignment horizontal="right"/>
    </xf>
    <xf numFmtId="3" fontId="94" fillId="65" borderId="23" xfId="4" applyNumberFormat="1" applyFont="1" applyFill="1" applyBorder="1" applyAlignment="1">
      <alignment horizontal="right" vertical="center"/>
    </xf>
    <xf numFmtId="3" fontId="94" fillId="29" borderId="23" xfId="4" applyNumberFormat="1" applyFont="1" applyFill="1" applyBorder="1" applyAlignment="1">
      <alignment horizontal="right" vertical="center"/>
    </xf>
    <xf numFmtId="3" fontId="90" fillId="62" borderId="23" xfId="4" applyNumberFormat="1" applyFont="1" applyFill="1" applyBorder="1" applyAlignment="1">
      <alignment horizontal="right" vertical="center"/>
    </xf>
    <xf numFmtId="182" fontId="90" fillId="62" borderId="23" xfId="4" applyNumberFormat="1" applyFont="1" applyFill="1" applyBorder="1" applyAlignment="1">
      <alignment horizontal="right" vertical="center"/>
    </xf>
    <xf numFmtId="3" fontId="94" fillId="65" borderId="23" xfId="0" applyNumberFormat="1" applyFont="1" applyFill="1" applyBorder="1"/>
    <xf numFmtId="3" fontId="94" fillId="29" borderId="23" xfId="0" applyNumberFormat="1" applyFont="1" applyFill="1" applyBorder="1"/>
    <xf numFmtId="3" fontId="94" fillId="65" borderId="11" xfId="0" applyNumberFormat="1" applyFont="1" applyFill="1" applyBorder="1" applyAlignment="1">
      <alignment horizontal="right" vertical="center"/>
    </xf>
    <xf numFmtId="3" fontId="94" fillId="29" borderId="11" xfId="0" applyNumberFormat="1" applyFont="1" applyFill="1" applyBorder="1" applyAlignment="1">
      <alignment horizontal="right" vertical="center"/>
    </xf>
    <xf numFmtId="0" fontId="90" fillId="66" borderId="12" xfId="0" applyFont="1" applyFill="1" applyBorder="1" applyAlignment="1">
      <alignment horizontal="center" vertical="center" wrapText="1"/>
    </xf>
    <xf numFmtId="3" fontId="94" fillId="28" borderId="11" xfId="0" applyNumberFormat="1" applyFont="1" applyFill="1" applyBorder="1" applyAlignment="1">
      <alignment horizontal="right" vertical="center"/>
    </xf>
    <xf numFmtId="10" fontId="94" fillId="28" borderId="11" xfId="11" applyNumberFormat="1" applyFont="1" applyFill="1" applyBorder="1" applyAlignment="1">
      <alignment horizontal="right" vertical="center"/>
    </xf>
    <xf numFmtId="10" fontId="94" fillId="28" borderId="15" xfId="11" applyNumberFormat="1" applyFont="1" applyFill="1" applyBorder="1" applyAlignment="1">
      <alignment horizontal="right" vertical="center"/>
    </xf>
    <xf numFmtId="10" fontId="94" fillId="29" borderId="11" xfId="11" applyNumberFormat="1" applyFont="1" applyFill="1" applyBorder="1" applyAlignment="1">
      <alignment horizontal="right" vertical="center"/>
    </xf>
    <xf numFmtId="10" fontId="94" fillId="29" borderId="15" xfId="11" applyNumberFormat="1" applyFont="1" applyFill="1" applyBorder="1" applyAlignment="1">
      <alignment horizontal="right" vertical="center"/>
    </xf>
    <xf numFmtId="0" fontId="90" fillId="25" borderId="24" xfId="0" applyFont="1" applyFill="1" applyBorder="1"/>
    <xf numFmtId="3" fontId="90" fillId="30" borderId="31" xfId="0" applyNumberFormat="1" applyFont="1" applyFill="1" applyBorder="1" applyAlignment="1">
      <alignment horizontal="right" vertical="center"/>
    </xf>
    <xf numFmtId="10" fontId="90" fillId="30" borderId="31" xfId="11" applyNumberFormat="1" applyFont="1" applyFill="1" applyBorder="1" applyAlignment="1">
      <alignment horizontal="right" vertical="center"/>
    </xf>
    <xf numFmtId="10" fontId="90" fillId="30" borderId="22" xfId="11" applyNumberFormat="1" applyFont="1" applyFill="1" applyBorder="1" applyAlignment="1">
      <alignment horizontal="right" vertical="center"/>
    </xf>
    <xf numFmtId="0" fontId="90" fillId="0" borderId="27" xfId="0" applyFont="1" applyFill="1" applyBorder="1" applyAlignment="1">
      <alignment horizontal="center" vertical="center" wrapText="1"/>
    </xf>
    <xf numFmtId="0" fontId="94" fillId="0" borderId="11" xfId="0" applyFont="1" applyFill="1" applyBorder="1" applyAlignment="1">
      <alignment horizontal="left" indent="1"/>
    </xf>
    <xf numFmtId="3" fontId="94" fillId="0" borderId="14" xfId="0" applyNumberFormat="1" applyFont="1" applyFill="1" applyBorder="1" applyAlignment="1">
      <alignment horizontal="right" vertical="center"/>
    </xf>
    <xf numFmtId="10" fontId="94" fillId="0" borderId="11" xfId="11" applyNumberFormat="1" applyFont="1" applyFill="1" applyBorder="1" applyAlignment="1">
      <alignment horizontal="right" vertical="center"/>
    </xf>
    <xf numFmtId="10" fontId="94" fillId="0" borderId="15" xfId="11" applyNumberFormat="1" applyFont="1" applyFill="1" applyBorder="1" applyAlignment="1">
      <alignment horizontal="right" vertical="center"/>
    </xf>
    <xf numFmtId="3" fontId="90" fillId="25" borderId="24" xfId="0" applyNumberFormat="1" applyFont="1" applyFill="1" applyBorder="1" applyAlignment="1">
      <alignment horizontal="right" vertical="center"/>
    </xf>
    <xf numFmtId="10" fontId="90" fillId="25" borderId="31" xfId="11" applyNumberFormat="1" applyFont="1" applyFill="1" applyBorder="1" applyAlignment="1">
      <alignment horizontal="right" vertical="center"/>
    </xf>
    <xf numFmtId="10" fontId="90" fillId="25" borderId="22" xfId="11" applyNumberFormat="1" applyFont="1" applyFill="1" applyBorder="1" applyAlignment="1">
      <alignment horizontal="right" vertical="center"/>
    </xf>
    <xf numFmtId="3" fontId="94" fillId="28" borderId="11" xfId="0" applyNumberFormat="1" applyFont="1" applyFill="1" applyBorder="1" applyAlignment="1">
      <alignment horizontal="left" vertical="center" indent="1"/>
    </xf>
    <xf numFmtId="3" fontId="94" fillId="29" borderId="11" xfId="0" applyNumberFormat="1" applyFont="1" applyFill="1" applyBorder="1" applyAlignment="1">
      <alignment horizontal="left" vertical="center" indent="1"/>
    </xf>
    <xf numFmtId="0" fontId="25" fillId="0" borderId="0" xfId="6" quotePrefix="1" applyFill="1" applyBorder="1" applyAlignment="1" applyProtection="1">
      <alignment horizontal="left" vertical="center"/>
    </xf>
    <xf numFmtId="164" fontId="0" fillId="0" borderId="0" xfId="0" applyNumberFormat="1"/>
    <xf numFmtId="178" fontId="90" fillId="25" borderId="31" xfId="4" applyNumberFormat="1" applyFont="1" applyFill="1" applyBorder="1" applyAlignment="1">
      <alignment horizontal="center" vertical="center"/>
    </xf>
    <xf numFmtId="14" fontId="74" fillId="0" borderId="0" xfId="4" applyNumberFormat="1" applyFont="1" applyFill="1" applyBorder="1" applyAlignment="1">
      <alignment horizontal="center" vertical="center"/>
    </xf>
    <xf numFmtId="0" fontId="90" fillId="66" borderId="64" xfId="0" applyNumberFormat="1" applyFont="1" applyFill="1" applyBorder="1" applyAlignment="1">
      <alignment horizontal="center" vertical="center" wrapText="1"/>
    </xf>
    <xf numFmtId="0" fontId="90" fillId="27" borderId="63" xfId="0" applyFont="1" applyFill="1" applyBorder="1" applyAlignment="1">
      <alignment horizontal="left" vertical="center" wrapText="1"/>
    </xf>
    <xf numFmtId="0" fontId="90" fillId="27" borderId="64" xfId="0" applyFont="1" applyFill="1" applyBorder="1" applyAlignment="1">
      <alignment horizontal="center" vertical="center" wrapText="1"/>
    </xf>
    <xf numFmtId="0" fontId="94" fillId="28" borderId="66" xfId="0" applyFont="1" applyFill="1" applyBorder="1" applyAlignment="1">
      <alignment horizontal="left" vertical="center" wrapText="1" indent="1"/>
    </xf>
    <xf numFmtId="3" fontId="94" fillId="28" borderId="22" xfId="0" applyNumberFormat="1" applyFont="1" applyFill="1" applyBorder="1" applyAlignment="1">
      <alignment vertical="center"/>
    </xf>
    <xf numFmtId="10" fontId="94" fillId="28" borderId="22" xfId="11" applyNumberFormat="1" applyFont="1" applyFill="1" applyBorder="1" applyAlignment="1">
      <alignment vertical="center"/>
    </xf>
    <xf numFmtId="164" fontId="94" fillId="28" borderId="22" xfId="0" applyNumberFormat="1" applyFont="1" applyFill="1" applyBorder="1" applyAlignment="1">
      <alignment horizontal="right" vertical="center"/>
    </xf>
    <xf numFmtId="0" fontId="94" fillId="29" borderId="66" xfId="0" applyFont="1" applyFill="1" applyBorder="1" applyAlignment="1">
      <alignment horizontal="left" vertical="center" indent="1"/>
    </xf>
    <xf numFmtId="3" fontId="94" fillId="29" borderId="22" xfId="0" applyNumberFormat="1" applyFont="1" applyFill="1" applyBorder="1" applyAlignment="1">
      <alignment vertical="center"/>
    </xf>
    <xf numFmtId="10" fontId="94" fillId="29" borderId="22" xfId="11" applyNumberFormat="1" applyFont="1" applyFill="1" applyBorder="1" applyAlignment="1">
      <alignment vertical="center"/>
    </xf>
    <xf numFmtId="3" fontId="94" fillId="29" borderId="22" xfId="0" applyNumberFormat="1" applyFont="1" applyFill="1" applyBorder="1" applyAlignment="1">
      <alignment horizontal="right" vertical="center"/>
    </xf>
    <xf numFmtId="164" fontId="94" fillId="29" borderId="22" xfId="0" applyNumberFormat="1" applyFont="1" applyFill="1" applyBorder="1" applyAlignment="1">
      <alignment horizontal="right" vertical="center"/>
    </xf>
    <xf numFmtId="0" fontId="90" fillId="25" borderId="67" xfId="0" applyFont="1" applyFill="1" applyBorder="1" applyAlignment="1">
      <alignment horizontal="left" vertical="center" wrapText="1"/>
    </xf>
    <xf numFmtId="3" fontId="90" fillId="25" borderId="68" xfId="0" applyNumberFormat="1" applyFont="1" applyFill="1" applyBorder="1" applyAlignment="1">
      <alignment vertical="center" wrapText="1"/>
    </xf>
    <xf numFmtId="10" fontId="90" fillId="25" borderId="68" xfId="11" applyNumberFormat="1" applyFont="1" applyFill="1" applyBorder="1" applyAlignment="1">
      <alignment vertical="center" wrapText="1"/>
    </xf>
    <xf numFmtId="3" fontId="90" fillId="62" borderId="68" xfId="0" applyNumberFormat="1" applyFont="1" applyFill="1" applyBorder="1"/>
    <xf numFmtId="165" fontId="90" fillId="27" borderId="11" xfId="0" applyNumberFormat="1" applyFont="1" applyFill="1" applyBorder="1" applyAlignment="1">
      <alignment horizontal="center" vertical="center"/>
    </xf>
    <xf numFmtId="0" fontId="142" fillId="101" borderId="11" xfId="0" applyFont="1" applyFill="1" applyBorder="1" applyAlignment="1">
      <alignment horizontal="left" vertical="center" wrapText="1"/>
    </xf>
    <xf numFmtId="0" fontId="142" fillId="29" borderId="11" xfId="0" applyFont="1" applyFill="1" applyBorder="1" applyAlignment="1">
      <alignment horizontal="left" vertical="center"/>
    </xf>
    <xf numFmtId="0" fontId="94" fillId="101" borderId="11" xfId="0" applyFont="1" applyFill="1" applyBorder="1" applyAlignment="1">
      <alignment horizontal="left" vertical="center" indent="1"/>
    </xf>
    <xf numFmtId="165" fontId="21" fillId="0" borderId="0" xfId="0" applyNumberFormat="1" applyFont="1" applyFill="1" applyBorder="1" applyAlignment="1">
      <alignment horizontal="right" vertical="center"/>
    </xf>
    <xf numFmtId="0" fontId="143" fillId="29" borderId="11" xfId="0" applyFont="1" applyFill="1" applyBorder="1" applyAlignment="1">
      <alignment horizontal="left" vertical="center" indent="1"/>
    </xf>
    <xf numFmtId="0" fontId="142" fillId="0" borderId="0" xfId="0" applyFont="1" applyFill="1" applyBorder="1" applyAlignment="1">
      <alignment horizontal="left" vertical="center" wrapText="1"/>
    </xf>
    <xf numFmtId="165" fontId="94"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0"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0" fillId="25" borderId="11" xfId="0" applyFont="1" applyFill="1" applyBorder="1" applyAlignment="1">
      <alignment horizontal="center" vertical="center"/>
    </xf>
    <xf numFmtId="0" fontId="21" fillId="0" borderId="0" xfId="0" applyFont="1" applyFill="1" applyBorder="1" applyAlignment="1">
      <alignment horizontal="left" vertical="center" wrapText="1"/>
    </xf>
    <xf numFmtId="178" fontId="90" fillId="25" borderId="11" xfId="4" applyNumberFormat="1" applyFont="1" applyFill="1" applyBorder="1" applyAlignment="1">
      <alignment horizontal="center" vertical="center" wrapText="1"/>
    </xf>
    <xf numFmtId="10" fontId="90" fillId="25" borderId="11" xfId="0" applyNumberFormat="1" applyFont="1" applyFill="1" applyBorder="1"/>
    <xf numFmtId="1" fontId="74" fillId="0" borderId="0" xfId="0" applyNumberFormat="1" applyFont="1"/>
    <xf numFmtId="0" fontId="90" fillId="27" borderId="22" xfId="0" applyFont="1" applyFill="1" applyBorder="1" applyAlignment="1">
      <alignment horizontal="left" vertical="center" wrapText="1"/>
    </xf>
    <xf numFmtId="0" fontId="90" fillId="27" borderId="22" xfId="0" applyFont="1" applyFill="1" applyBorder="1" applyAlignment="1">
      <alignment horizontal="left" vertical="center"/>
    </xf>
    <xf numFmtId="0" fontId="90" fillId="66" borderId="22" xfId="0" applyFont="1" applyFill="1" applyBorder="1" applyAlignment="1">
      <alignment horizontal="center" vertical="center" wrapText="1"/>
    </xf>
    <xf numFmtId="3" fontId="94" fillId="28" borderId="22" xfId="0" applyNumberFormat="1" applyFont="1" applyFill="1" applyBorder="1"/>
    <xf numFmtId="10" fontId="94" fillId="28" borderId="22" xfId="11" applyNumberFormat="1" applyFont="1" applyFill="1" applyBorder="1"/>
    <xf numFmtId="10" fontId="94" fillId="28" borderId="31" xfId="11" applyNumberFormat="1" applyFont="1" applyFill="1" applyBorder="1"/>
    <xf numFmtId="3" fontId="94" fillId="65" borderId="22" xfId="0" applyNumberFormat="1" applyFont="1" applyFill="1" applyBorder="1"/>
    <xf numFmtId="3" fontId="94" fillId="65" borderId="22" xfId="0" applyNumberFormat="1" applyFont="1" applyFill="1" applyBorder="1" applyAlignment="1">
      <alignment horizontal="right" vertical="center"/>
    </xf>
    <xf numFmtId="0" fontId="94" fillId="29" borderId="22" xfId="0" applyFont="1" applyFill="1" applyBorder="1"/>
    <xf numFmtId="3" fontId="94" fillId="29" borderId="22" xfId="0" applyNumberFormat="1" applyFont="1" applyFill="1" applyBorder="1"/>
    <xf numFmtId="10" fontId="94" fillId="29" borderId="22" xfId="11" applyNumberFormat="1" applyFont="1" applyFill="1" applyBorder="1"/>
    <xf numFmtId="10" fontId="94" fillId="29" borderId="31" xfId="11" applyNumberFormat="1" applyFont="1" applyFill="1" applyBorder="1"/>
    <xf numFmtId="0" fontId="90" fillId="25" borderId="22" xfId="0" applyFont="1" applyFill="1" applyBorder="1"/>
    <xf numFmtId="3" fontId="90" fillId="25" borderId="22" xfId="0" applyNumberFormat="1" applyFont="1" applyFill="1" applyBorder="1"/>
    <xf numFmtId="10" fontId="90" fillId="25" borderId="22" xfId="11" applyNumberFormat="1" applyFont="1" applyFill="1" applyBorder="1"/>
    <xf numFmtId="10" fontId="90" fillId="25" borderId="31" xfId="11" applyNumberFormat="1" applyFont="1" applyFill="1" applyBorder="1"/>
    <xf numFmtId="0" fontId="94" fillId="28" borderId="22" xfId="0" applyFont="1" applyFill="1" applyBorder="1" applyAlignment="1">
      <alignment horizontal="left" indent="1"/>
    </xf>
    <xf numFmtId="10" fontId="94" fillId="28" borderId="22" xfId="0" applyNumberFormat="1" applyFont="1" applyFill="1" applyBorder="1"/>
    <xf numFmtId="10" fontId="94" fillId="28" borderId="31" xfId="0" applyNumberFormat="1" applyFont="1" applyFill="1" applyBorder="1"/>
    <xf numFmtId="0" fontId="94" fillId="29" borderId="22" xfId="0" applyFont="1" applyFill="1" applyBorder="1" applyAlignment="1">
      <alignment horizontal="left" indent="1"/>
    </xf>
    <xf numFmtId="10" fontId="94" fillId="29" borderId="22" xfId="0" applyNumberFormat="1" applyFont="1" applyFill="1" applyBorder="1"/>
    <xf numFmtId="10" fontId="94" fillId="29" borderId="31" xfId="0" applyNumberFormat="1" applyFont="1" applyFill="1" applyBorder="1"/>
    <xf numFmtId="0" fontId="90" fillId="25" borderId="15" xfId="0" applyFont="1" applyFill="1" applyBorder="1"/>
    <xf numFmtId="3" fontId="90" fillId="25" borderId="15" xfId="0" applyNumberFormat="1" applyFont="1" applyFill="1" applyBorder="1"/>
    <xf numFmtId="10" fontId="90" fillId="25" borderId="15" xfId="0" applyNumberFormat="1" applyFont="1" applyFill="1" applyBorder="1"/>
    <xf numFmtId="3" fontId="94" fillId="65" borderId="15" xfId="0" applyNumberFormat="1" applyFont="1" applyFill="1" applyBorder="1"/>
    <xf numFmtId="0" fontId="90" fillId="27" borderId="22" xfId="0" applyFont="1" applyFill="1" applyBorder="1" applyAlignment="1">
      <alignment horizontal="right" vertical="center" wrapText="1"/>
    </xf>
    <xf numFmtId="0" fontId="94" fillId="28" borderId="22" xfId="0" applyFont="1" applyFill="1" applyBorder="1" applyAlignment="1">
      <alignment horizontal="right" vertical="center"/>
    </xf>
    <xf numFmtId="0" fontId="114" fillId="29" borderId="22" xfId="0" applyFont="1" applyFill="1" applyBorder="1" applyAlignment="1">
      <alignment horizontal="right" vertical="center"/>
    </xf>
    <xf numFmtId="0" fontId="114" fillId="28" borderId="22" xfId="0" applyFont="1" applyFill="1" applyBorder="1" applyAlignment="1">
      <alignment horizontal="right" vertical="center"/>
    </xf>
    <xf numFmtId="0" fontId="94" fillId="29" borderId="22" xfId="0" applyFont="1" applyFill="1" applyBorder="1" applyAlignment="1">
      <alignment horizontal="right" vertical="center"/>
    </xf>
    <xf numFmtId="0" fontId="90" fillId="25" borderId="15" xfId="0" applyFont="1" applyFill="1" applyBorder="1" applyAlignment="1">
      <alignment horizontal="right" vertical="center"/>
    </xf>
    <xf numFmtId="0" fontId="90" fillId="27" borderId="31" xfId="0" applyFont="1" applyFill="1" applyBorder="1" applyAlignment="1">
      <alignment horizontal="center" vertical="center"/>
    </xf>
    <xf numFmtId="0" fontId="94" fillId="65" borderId="22" xfId="0" applyFont="1" applyFill="1" applyBorder="1"/>
    <xf numFmtId="0" fontId="90" fillId="30" borderId="15" xfId="0" applyFont="1" applyFill="1" applyBorder="1" applyAlignment="1">
      <alignment horizontal="left"/>
    </xf>
    <xf numFmtId="0" fontId="38" fillId="25" borderId="0" xfId="0" applyFont="1" applyFill="1" applyBorder="1"/>
    <xf numFmtId="3" fontId="94" fillId="29" borderId="22" xfId="4" applyNumberFormat="1" applyFont="1" applyFill="1" applyBorder="1" applyAlignment="1">
      <alignment horizontal="right" vertical="center"/>
    </xf>
    <xf numFmtId="0" fontId="38" fillId="0" borderId="0" xfId="0" applyFont="1" applyFill="1"/>
    <xf numFmtId="14" fontId="39" fillId="0" borderId="0" xfId="0" applyNumberFormat="1" applyFont="1" applyFill="1" applyAlignment="1">
      <alignment horizontal="right"/>
    </xf>
    <xf numFmtId="0" fontId="39" fillId="0" borderId="0" xfId="0" applyFont="1" applyFill="1" applyBorder="1" applyAlignment="1">
      <alignment horizontal="right"/>
    </xf>
    <xf numFmtId="14" fontId="39" fillId="0" borderId="0" xfId="0" applyNumberFormat="1" applyFont="1" applyFill="1" applyBorder="1" applyAlignment="1">
      <alignment horizontal="right"/>
    </xf>
    <xf numFmtId="0" fontId="38" fillId="0" borderId="0" xfId="0" applyFont="1" applyFill="1" applyBorder="1"/>
    <xf numFmtId="0" fontId="21" fillId="24" borderId="0" xfId="0" applyFont="1" applyFill="1" applyAlignment="1">
      <alignment horizontal="center" vertical="center"/>
    </xf>
    <xf numFmtId="0" fontId="38" fillId="25" borderId="0" xfId="408" applyFont="1" applyFill="1" applyBorder="1"/>
    <xf numFmtId="0" fontId="65" fillId="25" borderId="0" xfId="408" applyFont="1" applyFill="1" applyBorder="1" applyAlignment="1">
      <alignment vertical="center" wrapText="1"/>
    </xf>
    <xf numFmtId="165" fontId="42" fillId="25" borderId="0" xfId="408" applyNumberFormat="1" applyFont="1" applyFill="1" applyBorder="1" applyAlignment="1">
      <alignment horizontal="right"/>
    </xf>
    <xf numFmtId="14" fontId="90" fillId="25" borderId="0" xfId="408" applyNumberFormat="1" applyFont="1" applyFill="1" applyBorder="1" applyAlignment="1">
      <alignment horizontal="right" vertical="center"/>
    </xf>
    <xf numFmtId="14" fontId="42" fillId="0" borderId="0" xfId="408" applyNumberFormat="1" applyFont="1" applyFill="1" applyBorder="1" applyAlignment="1"/>
    <xf numFmtId="0" fontId="42" fillId="0" borderId="0" xfId="408" applyFont="1" applyFill="1"/>
    <xf numFmtId="184" fontId="90" fillId="25" borderId="0" xfId="408" applyNumberFormat="1" applyFont="1" applyFill="1" applyBorder="1" applyAlignment="1">
      <alignment horizontal="right" vertical="center"/>
    </xf>
    <xf numFmtId="184" fontId="42" fillId="0" borderId="0" xfId="408" applyNumberFormat="1" applyFont="1" applyFill="1" applyBorder="1" applyAlignment="1"/>
    <xf numFmtId="0" fontId="54" fillId="25" borderId="0" xfId="408" applyFont="1" applyFill="1" applyBorder="1"/>
    <xf numFmtId="0" fontId="51" fillId="0" borderId="0" xfId="408" applyFont="1" applyFill="1" applyBorder="1"/>
    <xf numFmtId="0" fontId="54" fillId="0" borderId="0" xfId="408" applyFont="1" applyFill="1" applyBorder="1"/>
    <xf numFmtId="168" fontId="39" fillId="0" borderId="0" xfId="408" applyNumberFormat="1" applyFont="1" applyFill="1" applyBorder="1" applyAlignment="1">
      <alignment horizontal="right" vertical="center"/>
    </xf>
    <xf numFmtId="0" fontId="51" fillId="0" borderId="0" xfId="408" applyFont="1" applyFill="1" applyBorder="1" applyAlignment="1">
      <alignment vertical="center"/>
    </xf>
    <xf numFmtId="0" fontId="21" fillId="0" borderId="0" xfId="408" applyFont="1" applyFill="1" applyBorder="1"/>
    <xf numFmtId="169" fontId="39" fillId="0" borderId="0" xfId="11" applyNumberFormat="1" applyFont="1" applyFill="1" applyBorder="1" applyAlignment="1">
      <alignment horizontal="right" vertical="center"/>
    </xf>
    <xf numFmtId="0" fontId="42" fillId="0" borderId="0" xfId="408" applyFont="1" applyFill="1" applyBorder="1"/>
    <xf numFmtId="164" fontId="42" fillId="0" borderId="0" xfId="408" applyNumberFormat="1" applyFont="1" applyFill="1"/>
    <xf numFmtId="0" fontId="42" fillId="0" borderId="0" xfId="408" applyFont="1" applyFill="1" applyBorder="1" applyAlignment="1">
      <alignment horizontal="center" vertical="center"/>
    </xf>
    <xf numFmtId="0" fontId="42" fillId="0" borderId="0" xfId="408" applyFont="1" applyFill="1" applyAlignment="1">
      <alignment horizontal="center" vertical="center"/>
    </xf>
    <xf numFmtId="178" fontId="21" fillId="0" borderId="0" xfId="4" applyNumberFormat="1" applyFont="1" applyFill="1" applyBorder="1" applyAlignment="1">
      <alignment horizontal="left" vertical="center" indent="1"/>
    </xf>
    <xf numFmtId="164" fontId="21" fillId="0" borderId="0" xfId="11" applyNumberFormat="1" applyFont="1" applyFill="1" applyBorder="1" applyAlignment="1">
      <alignment horizontal="right" vertical="center"/>
    </xf>
    <xf numFmtId="164" fontId="21" fillId="0" borderId="0" xfId="4" applyNumberFormat="1" applyFont="1" applyFill="1" applyBorder="1" applyAlignment="1">
      <alignment horizontal="right" vertical="center"/>
    </xf>
    <xf numFmtId="0" fontId="42" fillId="0" borderId="0" xfId="408" applyFont="1" applyFill="1" applyAlignment="1">
      <alignment vertical="center"/>
    </xf>
    <xf numFmtId="0" fontId="42" fillId="0" borderId="0" xfId="408" applyFont="1" applyFill="1" applyBorder="1" applyAlignment="1">
      <alignment vertical="center"/>
    </xf>
    <xf numFmtId="178" fontId="21" fillId="0" borderId="0" xfId="4" applyNumberFormat="1" applyFont="1" applyFill="1" applyBorder="1" applyAlignment="1">
      <alignment horizontal="center"/>
    </xf>
    <xf numFmtId="167" fontId="21" fillId="0" borderId="0" xfId="4" applyFont="1" applyFill="1" applyBorder="1" applyAlignment="1">
      <alignment horizontal="center" vertical="center"/>
    </xf>
    <xf numFmtId="0" fontId="38" fillId="0" borderId="0" xfId="408" applyFont="1" applyFill="1" applyBorder="1"/>
    <xf numFmtId="0" fontId="38" fillId="0" borderId="0" xfId="408" applyFont="1" applyFill="1"/>
    <xf numFmtId="0" fontId="90" fillId="25" borderId="0" xfId="408" applyFont="1" applyFill="1" applyBorder="1" applyAlignment="1">
      <alignment horizontal="right" vertical="center"/>
    </xf>
    <xf numFmtId="14" fontId="42" fillId="0" borderId="10" xfId="408" applyNumberFormat="1" applyFont="1" applyFill="1" applyBorder="1" applyAlignment="1">
      <alignment horizontal="right"/>
    </xf>
    <xf numFmtId="184" fontId="42" fillId="0" borderId="0" xfId="408" applyNumberFormat="1" applyFont="1" applyFill="1" applyBorder="1" applyAlignment="1">
      <alignment horizontal="right"/>
    </xf>
    <xf numFmtId="0" fontId="21" fillId="0" borderId="0" xfId="408" applyNumberFormat="1" applyFont="1" applyFill="1" applyBorder="1" applyAlignment="1">
      <alignment horizontal="right"/>
    </xf>
    <xf numFmtId="0" fontId="51" fillId="0" borderId="0" xfId="408" applyFont="1" applyFill="1" applyBorder="1" applyAlignment="1">
      <alignment horizontal="left" vertical="center"/>
    </xf>
    <xf numFmtId="0" fontId="42" fillId="25" borderId="0" xfId="408" applyFont="1" applyFill="1" applyBorder="1"/>
    <xf numFmtId="0" fontId="90" fillId="25" borderId="0" xfId="408" applyFont="1" applyFill="1" applyBorder="1" applyAlignment="1">
      <alignment horizontal="right"/>
    </xf>
    <xf numFmtId="0" fontId="42" fillId="0" borderId="0" xfId="408" quotePrefix="1" applyFont="1" applyFill="1"/>
    <xf numFmtId="14" fontId="21" fillId="0" borderId="0" xfId="408" applyNumberFormat="1" applyFont="1" applyFill="1" applyBorder="1" applyAlignment="1">
      <alignment horizontal="center"/>
    </xf>
    <xf numFmtId="0" fontId="90" fillId="27" borderId="22" xfId="408" applyFont="1" applyFill="1" applyBorder="1" applyAlignment="1">
      <alignment horizontal="center" vertical="center" wrapText="1"/>
    </xf>
    <xf numFmtId="0" fontId="90" fillId="27" borderId="31" xfId="408" applyFont="1" applyFill="1" applyBorder="1" applyAlignment="1">
      <alignment horizontal="center" vertical="center" wrapText="1"/>
    </xf>
    <xf numFmtId="0" fontId="42" fillId="0" borderId="11" xfId="408" applyFont="1" applyFill="1" applyBorder="1" applyAlignment="1">
      <alignment horizontal="center" vertical="center"/>
    </xf>
    <xf numFmtId="0" fontId="141" fillId="0" borderId="11" xfId="408" applyFont="1" applyFill="1" applyBorder="1" applyAlignment="1">
      <alignment vertical="center"/>
    </xf>
    <xf numFmtId="4" fontId="141" fillId="0" borderId="11" xfId="408" applyNumberFormat="1" applyFont="1" applyFill="1" applyBorder="1" applyAlignment="1">
      <alignment vertical="center"/>
    </xf>
    <xf numFmtId="171" fontId="141" fillId="0" borderId="11" xfId="408" applyNumberFormat="1" applyFont="1" applyFill="1" applyBorder="1" applyAlignment="1">
      <alignment vertical="center"/>
    </xf>
    <xf numFmtId="165" fontId="90" fillId="25" borderId="7" xfId="408" applyNumberFormat="1" applyFont="1" applyFill="1" applyBorder="1" applyAlignment="1">
      <alignment horizontal="right"/>
    </xf>
    <xf numFmtId="0" fontId="42" fillId="23" borderId="0" xfId="408" applyFont="1" applyFill="1" applyBorder="1"/>
    <xf numFmtId="0" fontId="51" fillId="23" borderId="0" xfId="408" applyFont="1" applyFill="1" applyBorder="1" applyAlignment="1">
      <alignment horizontal="left" vertical="center"/>
    </xf>
    <xf numFmtId="0" fontId="51" fillId="23" borderId="0" xfId="408" applyFont="1" applyFill="1" applyBorder="1" applyAlignment="1">
      <alignment vertical="center"/>
    </xf>
    <xf numFmtId="0" fontId="42" fillId="23" borderId="0" xfId="408" applyFont="1" applyFill="1"/>
    <xf numFmtId="0" fontId="21" fillId="0" borderId="0" xfId="408"/>
    <xf numFmtId="164" fontId="21" fillId="0" borderId="0" xfId="408" applyNumberFormat="1"/>
    <xf numFmtId="164" fontId="21" fillId="0" borderId="0" xfId="408" applyNumberFormat="1" applyFill="1"/>
    <xf numFmtId="0" fontId="39" fillId="0" borderId="0" xfId="408" applyFont="1" applyAlignment="1">
      <alignment horizontal="center" vertical="center" wrapText="1"/>
    </xf>
    <xf numFmtId="0" fontId="74" fillId="62" borderId="11" xfId="408" applyFont="1" applyFill="1" applyBorder="1"/>
    <xf numFmtId="171" fontId="74" fillId="62" borderId="11" xfId="408" quotePrefix="1" applyNumberFormat="1" applyFont="1" applyFill="1" applyBorder="1"/>
    <xf numFmtId="0" fontId="90" fillId="62" borderId="25" xfId="408" applyFont="1" applyFill="1" applyBorder="1" applyAlignment="1">
      <alignment vertical="center"/>
    </xf>
    <xf numFmtId="0" fontId="90" fillId="62" borderId="0" xfId="408" applyFont="1" applyFill="1" applyBorder="1" applyAlignment="1">
      <alignment vertical="center"/>
    </xf>
    <xf numFmtId="164" fontId="21" fillId="0" borderId="0" xfId="408" applyNumberFormat="1" applyFont="1" applyFill="1" applyAlignment="1">
      <alignment horizontal="center" vertical="center"/>
    </xf>
    <xf numFmtId="169" fontId="48" fillId="0" borderId="0" xfId="0" applyNumberFormat="1" applyFont="1" applyFill="1" applyBorder="1" applyAlignment="1">
      <alignment horizontal="right"/>
    </xf>
    <xf numFmtId="0" fontId="90" fillId="27" borderId="22" xfId="408" applyNumberFormat="1" applyFont="1" applyFill="1" applyBorder="1" applyAlignment="1">
      <alignment horizontal="center" vertical="center" wrapText="1"/>
    </xf>
    <xf numFmtId="0" fontId="90" fillId="27" borderId="31" xfId="408" applyNumberFormat="1" applyFont="1" applyFill="1" applyBorder="1" applyAlignment="1">
      <alignment horizontal="center" vertical="center" wrapText="1"/>
    </xf>
    <xf numFmtId="0" fontId="94" fillId="28" borderId="22" xfId="408" applyNumberFormat="1" applyFont="1" applyFill="1" applyBorder="1" applyAlignment="1"/>
    <xf numFmtId="14" fontId="94" fillId="28" borderId="22" xfId="408" applyNumberFormat="1" applyFont="1" applyFill="1" applyBorder="1" applyAlignment="1"/>
    <xf numFmtId="164" fontId="94" fillId="28" borderId="22" xfId="408" applyNumberFormat="1" applyFont="1" applyFill="1" applyBorder="1" applyAlignment="1"/>
    <xf numFmtId="10" fontId="94" fillId="28" borderId="22" xfId="408" applyNumberFormat="1" applyFont="1" applyFill="1" applyBorder="1" applyAlignment="1"/>
    <xf numFmtId="169" fontId="94" fillId="28" borderId="31" xfId="408" applyNumberFormat="1" applyFont="1" applyFill="1" applyBorder="1" applyAlignment="1">
      <alignment horizontal="right"/>
    </xf>
    <xf numFmtId="0" fontId="94" fillId="29" borderId="22" xfId="408" applyNumberFormat="1" applyFont="1" applyFill="1" applyBorder="1" applyAlignment="1"/>
    <xf numFmtId="14" fontId="94" fillId="29" borderId="22" xfId="408" applyNumberFormat="1" applyFont="1" applyFill="1" applyBorder="1" applyAlignment="1"/>
    <xf numFmtId="0" fontId="0" fillId="24" borderId="0" xfId="0" applyFill="1"/>
    <xf numFmtId="14" fontId="94" fillId="0" borderId="22" xfId="408" applyNumberFormat="1" applyFont="1" applyFill="1" applyBorder="1" applyAlignment="1"/>
    <xf numFmtId="164" fontId="94" fillId="0" borderId="22" xfId="408" applyNumberFormat="1" applyFont="1" applyFill="1" applyBorder="1" applyAlignment="1"/>
    <xf numFmtId="10" fontId="94" fillId="0" borderId="22" xfId="408" applyNumberFormat="1" applyFont="1" applyFill="1" applyBorder="1" applyAlignment="1"/>
    <xf numFmtId="169" fontId="94" fillId="0" borderId="31" xfId="408" applyNumberFormat="1" applyFont="1" applyFill="1" applyBorder="1" applyAlignment="1">
      <alignment horizontal="right" vertical="center"/>
    </xf>
    <xf numFmtId="164" fontId="0" fillId="25" borderId="0" xfId="0" applyNumberFormat="1" applyFill="1"/>
    <xf numFmtId="164" fontId="74" fillId="0" borderId="0" xfId="0" applyNumberFormat="1" applyFont="1"/>
    <xf numFmtId="164" fontId="90" fillId="66" borderId="31" xfId="0" applyNumberFormat="1" applyFont="1" applyFill="1" applyBorder="1" applyAlignment="1">
      <alignment horizontal="center" vertical="center" wrapText="1"/>
    </xf>
    <xf numFmtId="164" fontId="90" fillId="25" borderId="0" xfId="6" applyNumberFormat="1" applyFont="1" applyFill="1" applyAlignment="1" applyProtection="1">
      <alignment horizontal="right" vertical="center"/>
    </xf>
    <xf numFmtId="164" fontId="90" fillId="66" borderId="12" xfId="0" applyNumberFormat="1" applyFont="1" applyFill="1" applyBorder="1" applyAlignment="1">
      <alignment horizontal="center" vertical="center" wrapText="1"/>
    </xf>
    <xf numFmtId="164" fontId="90" fillId="0" borderId="27" xfId="0" applyNumberFormat="1" applyFont="1" applyFill="1" applyBorder="1" applyAlignment="1">
      <alignment horizontal="center" vertical="center" wrapText="1"/>
    </xf>
    <xf numFmtId="164" fontId="90" fillId="66" borderId="64" xfId="0" applyNumberFormat="1" applyFont="1" applyFill="1" applyBorder="1" applyAlignment="1">
      <alignment horizontal="center" vertical="center" wrapText="1"/>
    </xf>
    <xf numFmtId="164" fontId="90" fillId="66" borderId="65" xfId="0" applyNumberFormat="1" applyFont="1" applyFill="1" applyBorder="1" applyAlignment="1">
      <alignment horizontal="center" vertical="center" wrapText="1"/>
    </xf>
    <xf numFmtId="164" fontId="90" fillId="66" borderId="25" xfId="0" applyNumberFormat="1" applyFont="1" applyFill="1" applyBorder="1" applyAlignment="1">
      <alignment horizontal="center" vertical="center" wrapText="1"/>
    </xf>
    <xf numFmtId="164" fontId="21" fillId="0" borderId="0" xfId="0" applyNumberFormat="1" applyFont="1"/>
    <xf numFmtId="164" fontId="42" fillId="25" borderId="0" xfId="0" applyNumberFormat="1" applyFont="1" applyFill="1" applyBorder="1"/>
    <xf numFmtId="164" fontId="21" fillId="25" borderId="0" xfId="0" applyNumberFormat="1" applyFont="1" applyFill="1" applyBorder="1" applyAlignment="1">
      <alignment horizontal="right"/>
    </xf>
    <xf numFmtId="164" fontId="42" fillId="25" borderId="0" xfId="0" applyNumberFormat="1" applyFont="1" applyFill="1" applyBorder="1" applyAlignment="1"/>
    <xf numFmtId="164" fontId="21" fillId="25" borderId="0" xfId="0" applyNumberFormat="1" applyFont="1" applyFill="1" applyBorder="1" applyAlignment="1"/>
    <xf numFmtId="164" fontId="90" fillId="25" borderId="0" xfId="0" applyNumberFormat="1" applyFont="1" applyFill="1" applyBorder="1" applyAlignment="1">
      <alignment horizontal="right" vertical="center"/>
    </xf>
    <xf numFmtId="164" fontId="112" fillId="25" borderId="0" xfId="6" applyNumberFormat="1" applyFont="1" applyFill="1" applyBorder="1" applyAlignment="1" applyProtection="1">
      <alignment horizontal="right" vertical="center"/>
    </xf>
    <xf numFmtId="164" fontId="38" fillId="25" borderId="0" xfId="0" applyNumberFormat="1" applyFont="1" applyFill="1" applyBorder="1"/>
    <xf numFmtId="164" fontId="90" fillId="25" borderId="0" xfId="6" applyNumberFormat="1" applyFont="1" applyFill="1" applyBorder="1" applyAlignment="1" applyProtection="1">
      <alignment horizontal="right" vertical="center"/>
    </xf>
    <xf numFmtId="164" fontId="74" fillId="24" borderId="0" xfId="0" applyNumberFormat="1" applyFont="1" applyFill="1"/>
    <xf numFmtId="0" fontId="65" fillId="25" borderId="7" xfId="408" applyFont="1" applyFill="1" applyBorder="1" applyAlignment="1">
      <alignment vertical="center" wrapText="1"/>
    </xf>
    <xf numFmtId="0" fontId="48" fillId="24" borderId="0" xfId="408" applyFont="1" applyFill="1" applyBorder="1" applyAlignment="1">
      <alignment vertical="center"/>
    </xf>
    <xf numFmtId="0" fontId="51" fillId="64" borderId="22" xfId="408" applyFont="1" applyFill="1" applyBorder="1" applyAlignment="1">
      <alignment vertical="center"/>
    </xf>
    <xf numFmtId="0" fontId="51" fillId="64" borderId="25" xfId="408" applyFont="1" applyFill="1" applyBorder="1" applyAlignment="1">
      <alignment vertical="center"/>
    </xf>
    <xf numFmtId="0" fontId="51" fillId="24" borderId="25" xfId="408" applyFont="1" applyFill="1" applyBorder="1" applyAlignment="1">
      <alignment vertical="center"/>
    </xf>
    <xf numFmtId="0" fontId="49" fillId="64" borderId="0" xfId="408" applyFont="1" applyFill="1" applyBorder="1" applyAlignment="1">
      <alignment vertical="center" wrapText="1"/>
    </xf>
    <xf numFmtId="0" fontId="49" fillId="64" borderId="0" xfId="408" applyFont="1" applyFill="1" applyBorder="1" applyAlignment="1">
      <alignment vertical="center"/>
    </xf>
    <xf numFmtId="0" fontId="48" fillId="24" borderId="26" xfId="408" applyFont="1" applyFill="1" applyBorder="1" applyAlignment="1">
      <alignment vertical="center"/>
    </xf>
    <xf numFmtId="0" fontId="51" fillId="24" borderId="25" xfId="408" applyFont="1" applyFill="1" applyBorder="1" applyAlignment="1">
      <alignment vertical="center" wrapText="1"/>
    </xf>
    <xf numFmtId="0" fontId="48" fillId="24" borderId="25" xfId="408" applyFont="1" applyFill="1" applyBorder="1" applyAlignment="1">
      <alignment vertical="center" wrapText="1"/>
    </xf>
    <xf numFmtId="0" fontId="48" fillId="64" borderId="0" xfId="408" applyFont="1" applyFill="1" applyBorder="1" applyAlignment="1">
      <alignment vertical="center"/>
    </xf>
    <xf numFmtId="0" fontId="21" fillId="25" borderId="0" xfId="408" applyFill="1" applyBorder="1"/>
    <xf numFmtId="0" fontId="21" fillId="0" borderId="0" xfId="408" applyFill="1"/>
    <xf numFmtId="0" fontId="38" fillId="0" borderId="0" xfId="408" applyFont="1" applyFill="1" applyBorder="1" applyAlignment="1">
      <alignment horizontal="left" vertical="center" indent="1"/>
    </xf>
    <xf numFmtId="0" fontId="90" fillId="27" borderId="0" xfId="408" applyFont="1" applyFill="1" applyBorder="1" applyAlignment="1">
      <alignment horizontal="center" vertical="center" wrapText="1"/>
    </xf>
    <xf numFmtId="0" fontId="90" fillId="27" borderId="25" xfId="408" applyFont="1" applyFill="1" applyBorder="1" applyAlignment="1">
      <alignment horizontal="center" vertical="center" wrapText="1"/>
    </xf>
    <xf numFmtId="0" fontId="42" fillId="0" borderId="0" xfId="408" applyFont="1" applyFill="1" applyBorder="1" applyAlignment="1">
      <alignment horizontal="left" vertical="center" indent="1"/>
    </xf>
    <xf numFmtId="0" fontId="119" fillId="28" borderId="23" xfId="408" applyFont="1" applyFill="1" applyBorder="1" applyAlignment="1">
      <alignment horizontal="center" vertical="center"/>
    </xf>
    <xf numFmtId="0" fontId="119" fillId="28" borderId="22" xfId="408" applyFont="1" applyFill="1" applyBorder="1" applyAlignment="1">
      <alignment horizontal="center" vertical="center"/>
    </xf>
    <xf numFmtId="0" fontId="93" fillId="0" borderId="0" xfId="408" applyFont="1"/>
    <xf numFmtId="0" fontId="115" fillId="0" borderId="23" xfId="408" applyFont="1" applyFill="1" applyBorder="1" applyAlignment="1">
      <alignment horizontal="center" vertical="center"/>
    </xf>
    <xf numFmtId="0" fontId="115" fillId="0" borderId="22" xfId="408" applyFont="1" applyFill="1" applyBorder="1" applyAlignment="1">
      <alignment horizontal="center" vertical="center"/>
    </xf>
    <xf numFmtId="0" fontId="93" fillId="0" borderId="0" xfId="408" applyFont="1" applyFill="1"/>
    <xf numFmtId="0" fontId="58" fillId="24" borderId="0" xfId="408" applyFont="1" applyFill="1" applyBorder="1" applyAlignment="1">
      <alignment horizontal="left" vertical="center" wrapText="1"/>
    </xf>
    <xf numFmtId="0" fontId="42" fillId="0" borderId="0" xfId="408" applyFont="1" applyFill="1" applyBorder="1" applyAlignment="1">
      <alignment horizontal="left" vertical="center" indent="2"/>
    </xf>
    <xf numFmtId="0" fontId="119" fillId="28" borderId="11" xfId="408" applyFont="1" applyFill="1" applyBorder="1" applyAlignment="1">
      <alignment horizontal="center" vertical="center"/>
    </xf>
    <xf numFmtId="0" fontId="67" fillId="0" borderId="0" xfId="408" applyFont="1" applyFill="1" applyBorder="1" applyAlignment="1">
      <alignment horizontal="left" vertical="center" indent="2"/>
    </xf>
    <xf numFmtId="181" fontId="115" fillId="0" borderId="22" xfId="408" applyNumberFormat="1" applyFont="1" applyFill="1" applyBorder="1" applyAlignment="1">
      <alignment horizontal="center" vertical="center" wrapText="1"/>
    </xf>
    <xf numFmtId="181" fontId="115" fillId="28" borderId="11" xfId="408" applyNumberFormat="1" applyFont="1" applyFill="1" applyBorder="1" applyAlignment="1">
      <alignment horizontal="center" vertical="center" wrapText="1"/>
    </xf>
    <xf numFmtId="0" fontId="115" fillId="0" borderId="23" xfId="408" applyFont="1" applyFill="1" applyBorder="1" applyAlignment="1">
      <alignment horizontal="center" vertical="center" wrapText="1"/>
    </xf>
    <xf numFmtId="0" fontId="41" fillId="0" borderId="0" xfId="408" applyFont="1" applyFill="1" applyBorder="1"/>
    <xf numFmtId="0" fontId="115" fillId="24" borderId="25" xfId="408" applyFont="1" applyFill="1" applyBorder="1" applyAlignment="1">
      <alignment horizontal="center" vertical="center" wrapText="1"/>
    </xf>
    <xf numFmtId="0" fontId="57" fillId="0" borderId="0" xfId="408" applyFont="1" applyFill="1" applyBorder="1" applyAlignment="1">
      <alignment horizontal="left" vertical="center"/>
    </xf>
    <xf numFmtId="0" fontId="67" fillId="0" borderId="0" xfId="408" applyFont="1" applyFill="1" applyBorder="1" applyAlignment="1"/>
    <xf numFmtId="0" fontId="80" fillId="0" borderId="0" xfId="408" applyFont="1" applyFill="1" applyBorder="1" applyAlignment="1">
      <alignment horizontal="center" vertical="center" wrapText="1"/>
    </xf>
    <xf numFmtId="171" fontId="94" fillId="28" borderId="22" xfId="11" applyNumberFormat="1" applyFont="1" applyFill="1" applyBorder="1" applyAlignment="1">
      <alignment horizontal="right"/>
    </xf>
    <xf numFmtId="10" fontId="94" fillId="0" borderId="22" xfId="11" applyNumberFormat="1" applyFont="1" applyFill="1" applyBorder="1"/>
    <xf numFmtId="171" fontId="94" fillId="0" borderId="22" xfId="11" applyNumberFormat="1" applyFont="1" applyFill="1" applyBorder="1" applyAlignment="1">
      <alignment horizontal="right"/>
    </xf>
    <xf numFmtId="0" fontId="0" fillId="0" borderId="0" xfId="0"/>
    <xf numFmtId="14" fontId="45" fillId="0" borderId="0" xfId="64" applyNumberFormat="1" applyFont="1" applyFill="1" applyAlignment="1">
      <alignment vertical="center"/>
    </xf>
    <xf numFmtId="178" fontId="21" fillId="0" borderId="0" xfId="4" quotePrefix="1" applyNumberFormat="1" applyFont="1" applyFill="1" applyBorder="1" applyAlignment="1">
      <alignment horizontal="left" vertical="center" indent="1"/>
    </xf>
    <xf numFmtId="0" fontId="89" fillId="0" borderId="0" xfId="0" quotePrefix="1" applyFont="1" applyFill="1" applyAlignment="1">
      <alignment horizontal="center" vertical="center"/>
    </xf>
    <xf numFmtId="0" fontId="160" fillId="0" borderId="0" xfId="0" applyFont="1" applyAlignment="1">
      <alignment vertical="center"/>
    </xf>
    <xf numFmtId="171" fontId="21" fillId="0" borderId="0" xfId="11" applyNumberFormat="1" applyFont="1" applyFill="1" applyBorder="1" applyAlignment="1">
      <alignment horizontal="right" vertical="center"/>
    </xf>
    <xf numFmtId="3" fontId="21" fillId="0" borderId="0" xfId="57" applyNumberFormat="1" applyFill="1" applyAlignment="1">
      <alignment horizontal="left" vertical="center"/>
    </xf>
    <xf numFmtId="164" fontId="21" fillId="0" borderId="0" xfId="57" applyNumberFormat="1" applyFill="1" applyAlignment="1">
      <alignment vertical="center"/>
    </xf>
    <xf numFmtId="10" fontId="0" fillId="0" borderId="0" xfId="0" applyNumberFormat="1" applyFont="1" applyFill="1" applyAlignment="1">
      <alignment vertical="center"/>
    </xf>
    <xf numFmtId="0" fontId="90" fillId="27" borderId="11" xfId="408" applyFont="1" applyFill="1" applyBorder="1" applyAlignment="1">
      <alignment horizontal="center" vertical="center" wrapText="1"/>
    </xf>
    <xf numFmtId="0" fontId="8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3" fillId="0" borderId="0" xfId="0" applyFont="1" applyAlignment="1">
      <alignment vertical="center"/>
    </xf>
    <xf numFmtId="0" fontId="89" fillId="0" borderId="0" xfId="0" applyFont="1" applyAlignment="1">
      <alignment vertical="center"/>
    </xf>
    <xf numFmtId="176" fontId="89" fillId="0" borderId="0" xfId="0" applyNumberFormat="1" applyFont="1" applyFill="1" applyBorder="1" applyAlignment="1">
      <alignment vertical="center"/>
    </xf>
    <xf numFmtId="0" fontId="89" fillId="0" borderId="0" xfId="0" applyFont="1" applyFill="1" applyAlignment="1">
      <alignment vertical="center"/>
    </xf>
    <xf numFmtId="4" fontId="89" fillId="0" borderId="0" xfId="0" applyNumberFormat="1" applyFont="1" applyFill="1" applyAlignment="1">
      <alignment vertical="center"/>
    </xf>
    <xf numFmtId="166" fontId="89" fillId="0" borderId="0" xfId="55" applyFont="1" applyFill="1" applyAlignment="1">
      <alignment vertical="center"/>
    </xf>
    <xf numFmtId="166" fontId="89" fillId="0" borderId="0" xfId="0" applyNumberFormat="1" applyFont="1" applyFill="1" applyAlignment="1">
      <alignment vertical="center"/>
    </xf>
    <xf numFmtId="0" fontId="121" fillId="0" borderId="0" xfId="0" applyFont="1" applyFill="1" applyAlignment="1">
      <alignment horizontal="justify" vertical="center"/>
    </xf>
    <xf numFmtId="169" fontId="89" fillId="0" borderId="0" xfId="0" applyNumberFormat="1" applyFont="1" applyFill="1" applyAlignment="1">
      <alignment vertical="center"/>
    </xf>
    <xf numFmtId="0" fontId="161" fillId="28" borderId="23" xfId="408" applyFont="1" applyFill="1" applyBorder="1" applyAlignment="1">
      <alignment horizontal="center" vertical="center"/>
    </xf>
    <xf numFmtId="181" fontId="41" fillId="28" borderId="11" xfId="408" applyNumberFormat="1" applyFont="1" applyFill="1" applyBorder="1" applyAlignment="1">
      <alignment horizontal="center" vertical="center" wrapText="1"/>
    </xf>
    <xf numFmtId="0" fontId="41" fillId="64" borderId="25" xfId="408" applyFont="1" applyFill="1" applyBorder="1" applyAlignment="1">
      <alignment horizontal="center" vertical="center" wrapText="1"/>
    </xf>
    <xf numFmtId="0" fontId="42" fillId="64" borderId="0" xfId="408" applyFont="1" applyFill="1" applyBorder="1" applyAlignment="1">
      <alignment horizontal="center" vertical="center" wrapText="1"/>
    </xf>
    <xf numFmtId="0" fontId="115" fillId="24" borderId="23" xfId="408" applyFont="1" applyFill="1" applyBorder="1" applyAlignment="1">
      <alignment horizontal="center" vertical="center"/>
    </xf>
    <xf numFmtId="0" fontId="115" fillId="24" borderId="22" xfId="408" applyFont="1" applyFill="1" applyBorder="1" applyAlignment="1">
      <alignment horizontal="center" vertical="center"/>
    </xf>
    <xf numFmtId="0" fontId="67" fillId="64" borderId="0" xfId="408" applyNumberFormat="1" applyFont="1" applyFill="1" applyBorder="1" applyAlignment="1">
      <alignment vertical="center" wrapText="1"/>
    </xf>
    <xf numFmtId="0" fontId="67" fillId="64" borderId="16" xfId="408" applyFont="1" applyFill="1" applyBorder="1" applyAlignment="1">
      <alignment vertical="center" wrapText="1"/>
    </xf>
    <xf numFmtId="0" fontId="141" fillId="24" borderId="23" xfId="408" applyFont="1" applyFill="1" applyBorder="1" applyAlignment="1">
      <alignment horizontal="center" vertical="center"/>
    </xf>
    <xf numFmtId="0" fontId="42" fillId="29" borderId="0" xfId="408" applyFont="1" applyFill="1" applyBorder="1"/>
    <xf numFmtId="0" fontId="51" fillId="29" borderId="0" xfId="408" applyFont="1" applyFill="1" applyBorder="1" applyAlignment="1">
      <alignment vertical="center"/>
    </xf>
    <xf numFmtId="0" fontId="21" fillId="29" borderId="0" xfId="408" applyFill="1"/>
    <xf numFmtId="4" fontId="42" fillId="0" borderId="0" xfId="408" applyNumberFormat="1" applyFont="1" applyFill="1" applyBorder="1" applyAlignment="1"/>
    <xf numFmtId="4" fontId="42" fillId="0" borderId="0" xfId="408" applyNumberFormat="1" applyFont="1" applyFill="1"/>
    <xf numFmtId="4" fontId="42" fillId="0" borderId="0" xfId="408" quotePrefix="1" applyNumberFormat="1" applyFont="1" applyFill="1"/>
    <xf numFmtId="0" fontId="39" fillId="0" borderId="0" xfId="0" applyFont="1" applyAlignment="1">
      <alignment horizontal="center" vertical="center" wrapText="1"/>
    </xf>
    <xf numFmtId="0" fontId="74" fillId="0" borderId="0" xfId="408" applyFont="1"/>
    <xf numFmtId="14" fontId="90" fillId="25" borderId="0" xfId="0" applyNumberFormat="1" applyFont="1" applyFill="1" applyBorder="1" applyAlignment="1">
      <alignment horizontal="right"/>
    </xf>
    <xf numFmtId="0" fontId="21" fillId="0" borderId="89" xfId="0" applyFont="1" applyBorder="1" applyAlignment="1">
      <alignment vertical="center"/>
    </xf>
    <xf numFmtId="14" fontId="21" fillId="24" borderId="90" xfId="0" applyNumberFormat="1" applyFont="1" applyFill="1" applyBorder="1" applyAlignment="1">
      <alignment horizontal="right" vertical="center"/>
    </xf>
    <xf numFmtId="4" fontId="21" fillId="0" borderId="18" xfId="0" applyNumberFormat="1" applyFont="1" applyFill="1" applyBorder="1" applyAlignment="1">
      <alignment vertical="center"/>
    </xf>
    <xf numFmtId="0" fontId="21" fillId="0" borderId="17" xfId="0" applyFont="1" applyBorder="1" applyAlignment="1">
      <alignment vertical="center"/>
    </xf>
    <xf numFmtId="14" fontId="21" fillId="24" borderId="18" xfId="0" applyNumberFormat="1" applyFont="1" applyFill="1" applyBorder="1" applyAlignment="1">
      <alignment horizontal="right" vertical="center"/>
    </xf>
    <xf numFmtId="0" fontId="21" fillId="24" borderId="18" xfId="0" applyFont="1" applyFill="1" applyBorder="1" applyAlignment="1">
      <alignment horizontal="right" vertical="center"/>
    </xf>
    <xf numFmtId="0" fontId="21" fillId="0" borderId="18" xfId="0" applyFont="1" applyBorder="1" applyAlignment="1">
      <alignment vertical="center"/>
    </xf>
    <xf numFmtId="171" fontId="21" fillId="0" borderId="18" xfId="11" applyNumberFormat="1" applyFont="1" applyFill="1" applyBorder="1" applyAlignment="1">
      <alignment vertical="center"/>
    </xf>
    <xf numFmtId="164" fontId="21" fillId="0" borderId="18" xfId="11" applyNumberFormat="1" applyFont="1" applyFill="1" applyBorder="1" applyAlignment="1">
      <alignment vertical="center"/>
    </xf>
    <xf numFmtId="0" fontId="21" fillId="0" borderId="19" xfId="0" applyFont="1" applyBorder="1" applyAlignment="1">
      <alignment vertical="center"/>
    </xf>
    <xf numFmtId="164" fontId="21" fillId="0" borderId="20" xfId="0" applyNumberFormat="1" applyFont="1" applyFill="1" applyBorder="1" applyAlignment="1">
      <alignment horizontal="right" vertical="center"/>
    </xf>
    <xf numFmtId="0" fontId="21" fillId="0" borderId="82" xfId="0" applyFont="1" applyBorder="1" applyAlignment="1">
      <alignment vertical="center"/>
    </xf>
    <xf numFmtId="14" fontId="21" fillId="0" borderId="73" xfId="0" applyNumberFormat="1" applyFont="1" applyBorder="1" applyAlignment="1">
      <alignment horizontal="right" vertical="center"/>
    </xf>
    <xf numFmtId="0" fontId="21" fillId="0" borderId="0" xfId="0" applyFont="1" applyAlignment="1">
      <alignment vertical="center"/>
    </xf>
    <xf numFmtId="0" fontId="74" fillId="25" borderId="0" xfId="0" applyFont="1" applyFill="1" applyAlignment="1">
      <alignment vertical="center"/>
    </xf>
    <xf numFmtId="0" fontId="74" fillId="25" borderId="6" xfId="0" applyFont="1" applyFill="1" applyBorder="1" applyAlignment="1">
      <alignment horizontal="center" vertical="center" wrapText="1"/>
    </xf>
    <xf numFmtId="183" fontId="74" fillId="25" borderId="0" xfId="0" applyNumberFormat="1" applyFont="1" applyFill="1" applyBorder="1" applyAlignment="1">
      <alignment horizontal="center" vertical="center" wrapText="1"/>
    </xf>
    <xf numFmtId="0" fontId="74" fillId="25" borderId="6" xfId="0" applyFont="1" applyFill="1" applyBorder="1" applyAlignment="1">
      <alignment horizontal="center" vertical="center"/>
    </xf>
    <xf numFmtId="183" fontId="74" fillId="25" borderId="6" xfId="0" applyNumberFormat="1" applyFont="1" applyFill="1" applyBorder="1" applyAlignment="1">
      <alignment horizontal="center" vertical="center" wrapText="1"/>
    </xf>
    <xf numFmtId="0" fontId="21" fillId="0" borderId="7" xfId="0" applyFont="1" applyBorder="1" applyAlignment="1">
      <alignment vertical="center"/>
    </xf>
    <xf numFmtId="171" fontId="21" fillId="0" borderId="0" xfId="11" applyNumberFormat="1" applyFont="1" applyFill="1" applyAlignment="1">
      <alignment vertical="center"/>
    </xf>
    <xf numFmtId="4" fontId="21" fillId="0" borderId="0" xfId="0" applyNumberFormat="1" applyFont="1" applyFill="1" applyAlignment="1">
      <alignment vertical="center"/>
    </xf>
    <xf numFmtId="166" fontId="21" fillId="0" borderId="0" xfId="0" applyNumberFormat="1" applyFont="1" applyFill="1" applyAlignment="1">
      <alignment vertical="center"/>
    </xf>
    <xf numFmtId="176" fontId="21" fillId="0" borderId="6" xfId="0" applyNumberFormat="1" applyFont="1" applyFill="1" applyBorder="1" applyAlignment="1">
      <alignment vertical="center"/>
    </xf>
    <xf numFmtId="3" fontId="21" fillId="24" borderId="0" xfId="0" applyNumberFormat="1" applyFont="1" applyFill="1" applyAlignment="1">
      <alignment horizontal="right" vertical="center"/>
    </xf>
    <xf numFmtId="0" fontId="143" fillId="25" borderId="0" xfId="0" applyFont="1" applyFill="1" applyBorder="1" applyAlignment="1">
      <alignment horizontal="center" vertical="center" wrapText="1"/>
    </xf>
    <xf numFmtId="0" fontId="74" fillId="25" borderId="0" xfId="408" applyFont="1" applyFill="1" applyAlignment="1">
      <alignment vertical="center"/>
    </xf>
    <xf numFmtId="0" fontId="21" fillId="0" borderId="0" xfId="0" applyFont="1" applyFill="1" applyAlignment="1">
      <alignment horizontal="right" vertical="center"/>
    </xf>
    <xf numFmtId="0" fontId="21" fillId="131" borderId="0" xfId="0" applyFont="1" applyFill="1" applyAlignment="1">
      <alignment vertical="center"/>
    </xf>
    <xf numFmtId="0" fontId="39" fillId="0" borderId="83" xfId="0" applyFont="1" applyBorder="1" applyAlignment="1">
      <alignment horizontal="center" vertical="center" wrapText="1"/>
    </xf>
    <xf numFmtId="0" fontId="39" fillId="0" borderId="84" xfId="0" applyFont="1" applyBorder="1" applyAlignment="1">
      <alignment horizontal="justify" vertical="center" wrapText="1"/>
    </xf>
    <xf numFmtId="0" fontId="21" fillId="0" borderId="69" xfId="0" applyFont="1" applyBorder="1" applyAlignment="1">
      <alignment horizontal="justify" vertical="center" wrapText="1"/>
    </xf>
    <xf numFmtId="0" fontId="21" fillId="0" borderId="70" xfId="0" applyFont="1" applyBorder="1" applyAlignment="1">
      <alignment horizontal="justify" vertical="center" wrapText="1"/>
    </xf>
    <xf numFmtId="0" fontId="21" fillId="0" borderId="72" xfId="0" applyFont="1" applyBorder="1" applyAlignment="1">
      <alignment horizontal="justify" vertical="center" wrapText="1"/>
    </xf>
    <xf numFmtId="0" fontId="21" fillId="0" borderId="71" xfId="0" applyFont="1" applyBorder="1" applyAlignment="1">
      <alignment horizontal="justify" vertical="center" wrapText="1"/>
    </xf>
    <xf numFmtId="0" fontId="21" fillId="0" borderId="83" xfId="0" applyFont="1" applyBorder="1" applyAlignment="1">
      <alignment horizontal="left" vertical="center" wrapText="1"/>
    </xf>
    <xf numFmtId="0" fontId="21" fillId="0" borderId="70" xfId="0" applyFont="1" applyBorder="1" applyAlignment="1">
      <alignment horizontal="left" vertical="center" wrapText="1"/>
    </xf>
    <xf numFmtId="176" fontId="48" fillId="0" borderId="0" xfId="0" applyNumberFormat="1" applyFont="1" applyFill="1" applyBorder="1" applyAlignment="1">
      <alignment horizontal="right" vertical="center"/>
    </xf>
    <xf numFmtId="176" fontId="91" fillId="25" borderId="11" xfId="0" applyNumberFormat="1" applyFont="1" applyFill="1" applyBorder="1" applyAlignment="1">
      <alignment horizontal="right" vertical="center"/>
    </xf>
    <xf numFmtId="0" fontId="162" fillId="0" borderId="0" xfId="0" applyFont="1" applyFill="1" applyBorder="1" applyAlignment="1">
      <alignment wrapText="1"/>
    </xf>
    <xf numFmtId="0" fontId="38" fillId="0" borderId="0" xfId="408" applyFont="1" applyFill="1" applyBorder="1" applyAlignment="1">
      <alignment horizontal="left" vertical="center"/>
    </xf>
    <xf numFmtId="0" fontId="38" fillId="29" borderId="0" xfId="408" applyFont="1" applyFill="1" applyBorder="1" applyAlignment="1">
      <alignment horizontal="left" vertical="center"/>
    </xf>
    <xf numFmtId="176" fontId="21" fillId="24" borderId="0" xfId="0" applyNumberFormat="1" applyFont="1" applyFill="1" applyBorder="1" applyAlignment="1">
      <alignment vertical="center"/>
    </xf>
    <xf numFmtId="176" fontId="21" fillId="0" borderId="0" xfId="55" applyNumberFormat="1" applyFont="1" applyFill="1" applyBorder="1" applyAlignment="1">
      <alignment vertical="center"/>
    </xf>
    <xf numFmtId="176" fontId="90" fillId="25" borderId="0" xfId="55" applyNumberFormat="1" applyFont="1" applyFill="1" applyBorder="1" applyAlignment="1">
      <alignment vertical="center"/>
    </xf>
    <xf numFmtId="176" fontId="21" fillId="0" borderId="0" xfId="0" applyNumberFormat="1" applyFont="1" applyFill="1" applyBorder="1" applyAlignment="1"/>
    <xf numFmtId="176" fontId="21"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4" fillId="101" borderId="11" xfId="0" applyNumberFormat="1" applyFont="1" applyFill="1" applyBorder="1" applyAlignment="1">
      <alignment horizontal="right" vertical="center"/>
    </xf>
    <xf numFmtId="176" fontId="94" fillId="29" borderId="11" xfId="0" applyNumberFormat="1" applyFont="1" applyFill="1" applyBorder="1" applyAlignment="1">
      <alignment horizontal="right" vertical="center"/>
    </xf>
    <xf numFmtId="0" fontId="48" fillId="0" borderId="0" xfId="0" applyFont="1" applyFill="1" applyBorder="1" applyAlignment="1">
      <alignment vertical="top" wrapText="1"/>
    </xf>
    <xf numFmtId="0" fontId="116" fillId="0" borderId="0" xfId="0" applyFont="1" applyFill="1" applyBorder="1" applyAlignment="1">
      <alignment horizontal="left" wrapText="1"/>
    </xf>
    <xf numFmtId="176" fontId="23" fillId="0" borderId="0" xfId="0" applyNumberFormat="1" applyFont="1" applyFill="1" applyBorder="1"/>
    <xf numFmtId="176" fontId="21" fillId="0" borderId="0" xfId="0" applyNumberFormat="1" applyFont="1" applyFill="1"/>
    <xf numFmtId="176" fontId="44" fillId="0" borderId="0" xfId="0" applyNumberFormat="1" applyFont="1" applyFill="1"/>
    <xf numFmtId="176" fontId="42" fillId="0" borderId="0" xfId="0" applyNumberFormat="1" applyFont="1" applyFill="1"/>
    <xf numFmtId="176" fontId="0" fillId="0" borderId="0" xfId="55" applyNumberFormat="1" applyFont="1" applyFill="1" applyBorder="1" applyAlignment="1">
      <alignment vertical="center"/>
    </xf>
    <xf numFmtId="0" fontId="46" fillId="0" borderId="0" xfId="0" applyFont="1" applyFill="1" applyAlignment="1">
      <alignment horizontal="left" indent="1"/>
    </xf>
    <xf numFmtId="0" fontId="45" fillId="0" borderId="0" xfId="0" applyFont="1" applyFill="1" applyBorder="1"/>
    <xf numFmtId="165" fontId="21" fillId="25" borderId="0" xfId="0" applyNumberFormat="1" applyFont="1" applyFill="1" applyBorder="1" applyAlignment="1"/>
    <xf numFmtId="176" fontId="21" fillId="0" borderId="0" xfId="11" applyNumberFormat="1" applyFont="1" applyFill="1" applyBorder="1" applyAlignment="1">
      <alignment horizontal="right" vertical="center"/>
    </xf>
    <xf numFmtId="176" fontId="21" fillId="0" borderId="0" xfId="4" applyNumberFormat="1" applyFont="1" applyFill="1" applyBorder="1" applyAlignment="1">
      <alignment horizontal="right" vertical="center"/>
    </xf>
    <xf numFmtId="0" fontId="48" fillId="0" borderId="0" xfId="408" applyFont="1" applyFill="1"/>
    <xf numFmtId="165" fontId="91" fillId="25" borderId="0" xfId="408" applyNumberFormat="1" applyFont="1" applyFill="1" applyBorder="1" applyAlignment="1">
      <alignment horizontal="right"/>
    </xf>
    <xf numFmtId="0" fontId="91" fillId="25" borderId="0" xfId="408" applyFont="1" applyFill="1" applyBorder="1" applyAlignment="1">
      <alignment horizontal="right"/>
    </xf>
    <xf numFmtId="0" fontId="91" fillId="25" borderId="0" xfId="6" applyFont="1" applyFill="1" applyBorder="1" applyAlignment="1" applyProtection="1">
      <alignment horizontal="right"/>
    </xf>
    <xf numFmtId="176" fontId="94" fillId="29" borderId="22" xfId="4" applyNumberFormat="1" applyFont="1" applyFill="1" applyBorder="1" applyAlignment="1">
      <alignment horizontal="right" vertical="center"/>
    </xf>
    <xf numFmtId="176" fontId="90" fillId="25" borderId="15" xfId="4" applyNumberFormat="1" applyFont="1" applyFill="1" applyBorder="1" applyAlignment="1">
      <alignment horizontal="right" vertical="center"/>
    </xf>
    <xf numFmtId="176" fontId="94" fillId="29" borderId="31" xfId="4" applyNumberFormat="1" applyFont="1" applyFill="1" applyBorder="1" applyAlignment="1">
      <alignment horizontal="right" vertical="center"/>
    </xf>
    <xf numFmtId="176" fontId="0" fillId="28" borderId="31" xfId="0" applyNumberFormat="1" applyFont="1" applyFill="1" applyBorder="1"/>
    <xf numFmtId="176" fontId="114" fillId="29" borderId="31" xfId="0" applyNumberFormat="1" applyFont="1" applyFill="1" applyBorder="1"/>
    <xf numFmtId="176" fontId="114" fillId="28" borderId="31" xfId="0" applyNumberFormat="1" applyFont="1" applyFill="1" applyBorder="1"/>
    <xf numFmtId="176" fontId="94" fillId="29" borderId="31" xfId="0" applyNumberFormat="1" applyFont="1" applyFill="1" applyBorder="1"/>
    <xf numFmtId="176" fontId="0" fillId="29" borderId="31" xfId="0" applyNumberFormat="1" applyFont="1" applyFill="1" applyBorder="1"/>
    <xf numFmtId="176" fontId="90"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0" fillId="25" borderId="15" xfId="55" applyNumberFormat="1" applyFont="1" applyFill="1" applyBorder="1"/>
    <xf numFmtId="176" fontId="90" fillId="25" borderId="11" xfId="0" applyNumberFormat="1" applyFont="1" applyFill="1" applyBorder="1"/>
    <xf numFmtId="176" fontId="94" fillId="65" borderId="31" xfId="0" applyNumberFormat="1" applyFont="1" applyFill="1" applyBorder="1"/>
    <xf numFmtId="176" fontId="90" fillId="62" borderId="11" xfId="0" applyNumberFormat="1" applyFont="1" applyFill="1" applyBorder="1"/>
    <xf numFmtId="176" fontId="74" fillId="0" borderId="0" xfId="0" applyNumberFormat="1" applyFont="1"/>
    <xf numFmtId="176" fontId="21" fillId="0" borderId="0" xfId="55" applyNumberFormat="1" applyFont="1" applyFill="1" applyBorder="1" applyAlignment="1">
      <alignment horizontal="right" vertical="center" wrapText="1"/>
    </xf>
    <xf numFmtId="176" fontId="90" fillId="25" borderId="0" xfId="55" applyNumberFormat="1" applyFont="1" applyFill="1" applyBorder="1" applyAlignment="1">
      <alignment horizontal="right" vertical="center" wrapText="1"/>
    </xf>
    <xf numFmtId="176" fontId="94" fillId="65" borderId="22" xfId="4" applyNumberFormat="1" applyFont="1" applyFill="1" applyBorder="1" applyAlignment="1">
      <alignment horizontal="right" vertical="center"/>
    </xf>
    <xf numFmtId="176" fontId="94" fillId="29" borderId="23" xfId="4" applyNumberFormat="1" applyFont="1" applyFill="1" applyBorder="1" applyAlignment="1">
      <alignment horizontal="right" vertical="center"/>
    </xf>
    <xf numFmtId="176" fontId="94" fillId="65" borderId="23" xfId="4" applyNumberFormat="1" applyFont="1" applyFill="1" applyBorder="1" applyAlignment="1">
      <alignment horizontal="right" vertical="center"/>
    </xf>
    <xf numFmtId="176" fontId="90" fillId="62" borderId="22" xfId="55" applyNumberFormat="1" applyFont="1" applyFill="1" applyBorder="1" applyAlignment="1">
      <alignment horizontal="right" vertical="center"/>
    </xf>
    <xf numFmtId="176" fontId="94" fillId="65" borderId="31" xfId="4" applyNumberFormat="1" applyFont="1" applyFill="1" applyBorder="1" applyAlignment="1">
      <alignment horizontal="right" vertical="center"/>
    </xf>
    <xf numFmtId="176" fontId="90" fillId="62" borderId="31" xfId="55" applyNumberFormat="1" applyFont="1" applyFill="1" applyBorder="1" applyAlignment="1">
      <alignment horizontal="right" vertical="center"/>
    </xf>
    <xf numFmtId="0" fontId="48" fillId="0" borderId="0" xfId="0" applyFont="1"/>
    <xf numFmtId="176" fontId="94" fillId="65" borderId="22" xfId="55" applyNumberFormat="1" applyFont="1" applyFill="1" applyBorder="1" applyAlignment="1">
      <alignment horizontal="right" vertical="center"/>
    </xf>
    <xf numFmtId="176" fontId="94" fillId="29" borderId="22" xfId="55" applyNumberFormat="1" applyFont="1" applyFill="1" applyBorder="1" applyAlignment="1">
      <alignment horizontal="right" vertical="center"/>
    </xf>
    <xf numFmtId="176" fontId="94" fillId="65" borderId="31" xfId="55" applyNumberFormat="1" applyFont="1" applyFill="1" applyBorder="1" applyAlignment="1">
      <alignment horizontal="right" vertical="center"/>
    </xf>
    <xf numFmtId="176" fontId="94" fillId="29" borderId="31" xfId="55" applyNumberFormat="1" applyFont="1" applyFill="1" applyBorder="1" applyAlignment="1">
      <alignment horizontal="right" vertical="center"/>
    </xf>
    <xf numFmtId="176" fontId="94" fillId="29" borderId="22" xfId="55" applyNumberFormat="1" applyFont="1" applyFill="1" applyBorder="1" applyAlignment="1">
      <alignment horizontal="right" vertical="center" wrapText="1"/>
    </xf>
    <xf numFmtId="176" fontId="94"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1" fillId="0" borderId="11" xfId="0" applyNumberFormat="1" applyFont="1" applyFill="1" applyBorder="1" applyAlignment="1">
      <alignment vertical="center"/>
    </xf>
    <xf numFmtId="176" fontId="90" fillId="25" borderId="31" xfId="0" applyNumberFormat="1" applyFont="1" applyFill="1" applyBorder="1" applyAlignment="1">
      <alignment vertical="center" wrapText="1"/>
    </xf>
    <xf numFmtId="176" fontId="94" fillId="65" borderId="22" xfId="0" applyNumberFormat="1" applyFont="1" applyFill="1" applyBorder="1" applyAlignment="1">
      <alignment horizontal="right" vertical="center"/>
    </xf>
    <xf numFmtId="176" fontId="94" fillId="29" borderId="22" xfId="0" applyNumberFormat="1" applyFont="1" applyFill="1" applyBorder="1" applyAlignment="1">
      <alignment horizontal="right" vertical="center"/>
    </xf>
    <xf numFmtId="176" fontId="90" fillId="62" borderId="23" xfId="55" applyNumberFormat="1" applyFont="1" applyFill="1" applyBorder="1" applyAlignment="1">
      <alignment horizontal="right" vertical="center" wrapText="1"/>
    </xf>
    <xf numFmtId="176" fontId="94" fillId="65" borderId="31" xfId="0" applyNumberFormat="1" applyFont="1" applyFill="1" applyBorder="1" applyAlignment="1">
      <alignment horizontal="right" vertical="center"/>
    </xf>
    <xf numFmtId="176" fontId="94" fillId="29" borderId="31" xfId="0" applyNumberFormat="1" applyFont="1" applyFill="1" applyBorder="1" applyAlignment="1">
      <alignment horizontal="right" vertical="center"/>
    </xf>
    <xf numFmtId="176" fontId="90" fillId="25" borderId="31" xfId="0" applyNumberFormat="1" applyFont="1" applyFill="1" applyBorder="1" applyAlignment="1">
      <alignment vertical="center"/>
    </xf>
    <xf numFmtId="176" fontId="90" fillId="62" borderId="22" xfId="0" applyNumberFormat="1" applyFont="1" applyFill="1" applyBorder="1" applyAlignment="1">
      <alignment horizontal="right" vertical="center"/>
    </xf>
    <xf numFmtId="176" fontId="90" fillId="62" borderId="31" xfId="0" applyNumberFormat="1" applyFont="1" applyFill="1" applyBorder="1" applyAlignment="1">
      <alignment horizontal="right" vertical="center"/>
    </xf>
    <xf numFmtId="176" fontId="0" fillId="0" borderId="0" xfId="0" applyNumberFormat="1" applyFill="1"/>
    <xf numFmtId="176" fontId="90"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0" fillId="62" borderId="22" xfId="0" applyNumberFormat="1" applyFont="1" applyFill="1" applyBorder="1"/>
    <xf numFmtId="176" fontId="0" fillId="65" borderId="31" xfId="0" applyNumberFormat="1" applyFont="1" applyFill="1" applyBorder="1"/>
    <xf numFmtId="176" fontId="90" fillId="62" borderId="31" xfId="0" applyNumberFormat="1" applyFont="1" applyFill="1" applyBorder="1"/>
    <xf numFmtId="176" fontId="0" fillId="65" borderId="15" xfId="0" applyNumberFormat="1" applyFont="1" applyFill="1" applyBorder="1"/>
    <xf numFmtId="176" fontId="90"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0"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0" fillId="25" borderId="15" xfId="0" applyNumberFormat="1" applyFont="1" applyFill="1" applyBorder="1"/>
    <xf numFmtId="176" fontId="94" fillId="65" borderId="11" xfId="0" applyNumberFormat="1" applyFont="1" applyFill="1" applyBorder="1" applyAlignment="1">
      <alignment horizontal="right" vertical="center"/>
    </xf>
    <xf numFmtId="176" fontId="90"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0"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0" fillId="25" borderId="31" xfId="0" applyNumberFormat="1" applyFont="1" applyFill="1" applyBorder="1" applyAlignment="1">
      <alignment horizontal="right" vertical="center"/>
    </xf>
    <xf numFmtId="176" fontId="94" fillId="0" borderId="14" xfId="0" applyNumberFormat="1" applyFont="1" applyFill="1" applyBorder="1" applyAlignment="1">
      <alignment horizontal="right" vertical="center"/>
    </xf>
    <xf numFmtId="176" fontId="94" fillId="28" borderId="22" xfId="0" applyNumberFormat="1" applyFont="1" applyFill="1" applyBorder="1" applyAlignment="1">
      <alignment vertical="center"/>
    </xf>
    <xf numFmtId="176" fontId="94" fillId="29" borderId="22" xfId="0" applyNumberFormat="1" applyFont="1" applyFill="1" applyBorder="1" applyAlignment="1">
      <alignment vertical="center"/>
    </xf>
    <xf numFmtId="176" fontId="90" fillId="25" borderId="68" xfId="0" applyNumberFormat="1" applyFont="1" applyFill="1" applyBorder="1" applyAlignment="1">
      <alignment vertical="center" wrapText="1"/>
    </xf>
    <xf numFmtId="176" fontId="90" fillId="62" borderId="68" xfId="55" applyNumberFormat="1" applyFont="1" applyFill="1" applyBorder="1"/>
    <xf numFmtId="172" fontId="21" fillId="0" borderId="0" xfId="11" applyNumberFormat="1" applyFont="1" applyFill="1" applyAlignment="1">
      <alignment vertical="center"/>
    </xf>
    <xf numFmtId="10" fontId="21" fillId="0" borderId="0" xfId="11" applyNumberFormat="1" applyFont="1" applyFill="1" applyAlignment="1">
      <alignment vertical="center"/>
    </xf>
    <xf numFmtId="0" fontId="21" fillId="0" borderId="0" xfId="0" quotePrefix="1" applyFont="1" applyAlignment="1">
      <alignment vertical="center"/>
    </xf>
    <xf numFmtId="176" fontId="48" fillId="0" borderId="0" xfId="55" applyNumberFormat="1" applyFont="1" applyFill="1" applyBorder="1" applyAlignment="1">
      <alignment horizontal="right"/>
    </xf>
    <xf numFmtId="0" fontId="74" fillId="0" borderId="0" xfId="537" applyNumberFormat="1" applyFont="1" applyFill="1" applyBorder="1" applyAlignment="1">
      <alignment horizontal="left" indent="1"/>
    </xf>
    <xf numFmtId="0" fontId="41" fillId="24" borderId="25" xfId="408" applyFont="1" applyFill="1" applyBorder="1" applyAlignment="1">
      <alignment horizontal="center" vertical="center" wrapText="1"/>
    </xf>
    <xf numFmtId="0" fontId="42" fillId="24" borderId="0" xfId="408" applyFont="1" applyFill="1" applyBorder="1" applyAlignment="1">
      <alignment horizontal="center" vertical="center" wrapText="1"/>
    </xf>
    <xf numFmtId="0" fontId="163" fillId="27" borderId="22" xfId="0" applyFont="1" applyFill="1" applyBorder="1" applyAlignment="1">
      <alignment horizontal="center" vertical="center" wrapText="1"/>
    </xf>
    <xf numFmtId="0" fontId="93" fillId="132" borderId="0" xfId="0" applyFont="1" applyFill="1" applyAlignment="1">
      <alignment vertical="center"/>
    </xf>
    <xf numFmtId="3" fontId="90" fillId="25" borderId="15" xfId="0" applyNumberFormat="1" applyFont="1" applyFill="1" applyBorder="1" applyAlignment="1">
      <alignment vertical="center"/>
    </xf>
    <xf numFmtId="0" fontId="93" fillId="0" borderId="0" xfId="0" applyFont="1" applyAlignment="1">
      <alignment vertical="center"/>
    </xf>
    <xf numFmtId="0" fontId="0" fillId="0" borderId="0" xfId="0" quotePrefix="1" applyAlignment="1">
      <alignment vertical="center"/>
    </xf>
    <xf numFmtId="0" fontId="74" fillId="24" borderId="0" xfId="408" applyFont="1" applyFill="1" applyAlignment="1">
      <alignment horizontal="center"/>
    </xf>
    <xf numFmtId="0" fontId="41" fillId="63" borderId="25" xfId="408" applyFont="1" applyFill="1" applyBorder="1" applyAlignment="1">
      <alignment horizontal="center" vertical="center" wrapText="1"/>
    </xf>
    <xf numFmtId="0" fontId="42" fillId="63" borderId="0" xfId="408" applyFont="1" applyFill="1" applyBorder="1" applyAlignment="1">
      <alignment horizontal="center" vertical="center" wrapText="1"/>
    </xf>
    <xf numFmtId="0" fontId="42" fillId="24" borderId="16" xfId="408" applyFont="1" applyFill="1" applyBorder="1" applyAlignment="1">
      <alignment horizontal="center" vertical="center" wrapText="1"/>
    </xf>
    <xf numFmtId="0" fontId="42" fillId="63" borderId="16" xfId="408" applyFont="1" applyFill="1" applyBorder="1" applyAlignment="1">
      <alignment horizontal="center" vertical="center" wrapText="1"/>
    </xf>
    <xf numFmtId="0" fontId="74" fillId="0" borderId="0" xfId="408" applyFont="1" applyAlignment="1">
      <alignment horizontal="center"/>
    </xf>
    <xf numFmtId="0" fontId="115" fillId="24" borderId="0" xfId="408" applyFont="1" applyFill="1" applyBorder="1" applyAlignment="1">
      <alignment horizontal="center" vertical="center" wrapText="1"/>
    </xf>
    <xf numFmtId="0" fontId="141" fillId="0" borderId="23" xfId="408" applyFont="1" applyFill="1" applyBorder="1" applyAlignment="1">
      <alignment horizontal="center" vertical="center" wrapText="1"/>
    </xf>
    <xf numFmtId="0" fontId="141" fillId="24" borderId="25" xfId="408" applyFont="1" applyFill="1" applyBorder="1" applyAlignment="1">
      <alignment horizontal="center" vertical="center" wrapText="1"/>
    </xf>
    <xf numFmtId="0" fontId="141" fillId="24" borderId="0" xfId="408" applyFont="1" applyFill="1" applyBorder="1" applyAlignment="1">
      <alignment horizontal="center" vertical="center" wrapText="1"/>
    </xf>
    <xf numFmtId="0" fontId="41" fillId="0" borderId="25" xfId="408" applyFont="1" applyFill="1" applyBorder="1" applyAlignment="1">
      <alignment horizontal="center" vertical="center" wrapText="1"/>
    </xf>
    <xf numFmtId="0" fontId="42" fillId="0" borderId="0" xfId="408" applyFont="1" applyFill="1" applyBorder="1" applyAlignment="1">
      <alignment horizontal="center" vertical="center" wrapText="1"/>
    </xf>
    <xf numFmtId="0" fontId="42" fillId="0" borderId="0" xfId="408" applyNumberFormat="1" applyFont="1" applyFill="1" applyBorder="1" applyAlignment="1">
      <alignment horizontal="center" vertical="center" wrapText="1"/>
    </xf>
    <xf numFmtId="0" fontId="42" fillId="0" borderId="16" xfId="408" applyFont="1" applyFill="1" applyBorder="1" applyAlignment="1">
      <alignment horizontal="center" vertical="center" wrapText="1"/>
    </xf>
    <xf numFmtId="0" fontId="41" fillId="0" borderId="11" xfId="537" applyNumberFormat="1" applyFont="1" applyFill="1" applyBorder="1" applyAlignment="1">
      <alignment horizontal="left" vertical="center" wrapText="1"/>
    </xf>
    <xf numFmtId="0" fontId="41"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2" fillId="0" borderId="0" xfId="408" applyNumberFormat="1" applyFont="1" applyFill="1"/>
    <xf numFmtId="196" fontId="0" fillId="0" borderId="0" xfId="0" applyNumberFormat="1" applyAlignment="1">
      <alignment vertical="center"/>
    </xf>
    <xf numFmtId="169" fontId="89" fillId="0" borderId="0" xfId="0" applyNumberFormat="1" applyFont="1" applyAlignment="1">
      <alignment vertical="center"/>
    </xf>
    <xf numFmtId="171" fontId="89" fillId="0" borderId="0" xfId="55" applyNumberFormat="1" applyFont="1" applyFill="1" applyAlignment="1">
      <alignment vertical="center"/>
    </xf>
    <xf numFmtId="171" fontId="21" fillId="0" borderId="0" xfId="55" applyNumberFormat="1" applyFont="1" applyFill="1" applyAlignment="1">
      <alignment vertical="center"/>
    </xf>
    <xf numFmtId="197" fontId="21" fillId="0" borderId="0" xfId="0" applyNumberFormat="1" applyFont="1" applyFill="1" applyBorder="1" applyAlignment="1">
      <alignment vertical="center"/>
    </xf>
    <xf numFmtId="0" fontId="90" fillId="27" borderId="22" xfId="57" applyNumberFormat="1" applyFont="1" applyFill="1" applyBorder="1" applyAlignment="1">
      <alignment horizontal="center" vertical="center" wrapText="1"/>
    </xf>
    <xf numFmtId="0" fontId="64" fillId="26" borderId="11" xfId="11" applyNumberFormat="1" applyFont="1" applyFill="1" applyBorder="1" applyAlignment="1">
      <alignment horizontal="center" vertical="center"/>
    </xf>
    <xf numFmtId="0" fontId="64"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0" fillId="62" borderId="23" xfId="0" applyNumberFormat="1" applyFont="1" applyFill="1" applyBorder="1" applyAlignment="1">
      <alignment horizontal="right" vertical="center" wrapText="1"/>
    </xf>
    <xf numFmtId="176" fontId="94" fillId="29" borderId="11" xfId="0" applyNumberFormat="1" applyFont="1" applyFill="1" applyBorder="1" applyAlignment="1"/>
    <xf numFmtId="0" fontId="113" fillId="0" borderId="0" xfId="0" applyFont="1" applyFill="1" applyAlignment="1">
      <alignment vertical="center"/>
    </xf>
    <xf numFmtId="0" fontId="42" fillId="29" borderId="0" xfId="0" applyFont="1" applyFill="1" applyBorder="1"/>
    <xf numFmtId="0" fontId="42" fillId="29" borderId="9" xfId="0" applyFont="1" applyFill="1" applyBorder="1"/>
    <xf numFmtId="0" fontId="42" fillId="29" borderId="8" xfId="0" applyFont="1" applyFill="1" applyBorder="1"/>
    <xf numFmtId="0" fontId="51" fillId="29" borderId="0" xfId="0" applyFont="1" applyFill="1" applyBorder="1" applyAlignment="1">
      <alignment vertical="center"/>
    </xf>
    <xf numFmtId="0" fontId="46" fillId="29" borderId="0" xfId="0" applyFont="1" applyFill="1" applyBorder="1" applyAlignment="1">
      <alignment horizontal="left" vertical="center" indent="1"/>
    </xf>
    <xf numFmtId="0" fontId="42" fillId="29" borderId="0" xfId="0" applyFont="1" applyFill="1" applyBorder="1" applyAlignment="1">
      <alignment vertical="center"/>
    </xf>
    <xf numFmtId="0" fontId="46" fillId="29" borderId="0" xfId="0" applyFont="1" applyFill="1" applyBorder="1" applyAlignment="1">
      <alignment horizontal="left" indent="1"/>
    </xf>
    <xf numFmtId="0" fontId="21" fillId="29" borderId="0" xfId="0" applyFont="1" applyFill="1" applyBorder="1"/>
    <xf numFmtId="0" fontId="21" fillId="29" borderId="0" xfId="0" applyFont="1" applyFill="1" applyBorder="1" applyAlignment="1">
      <alignment horizontal="center" vertical="center" wrapText="1"/>
    </xf>
    <xf numFmtId="0" fontId="21" fillId="29" borderId="0" xfId="0" applyFont="1" applyFill="1"/>
    <xf numFmtId="0" fontId="42" fillId="29" borderId="0" xfId="0" applyFont="1" applyFill="1"/>
    <xf numFmtId="0" fontId="41" fillId="29" borderId="0" xfId="0" applyFont="1" applyFill="1"/>
    <xf numFmtId="0" fontId="21" fillId="29" borderId="0" xfId="408" applyFont="1" applyFill="1" applyBorder="1"/>
    <xf numFmtId="2" fontId="58" fillId="29" borderId="0" xfId="408" applyNumberFormat="1" applyFont="1" applyFill="1" applyBorder="1" applyAlignment="1">
      <alignment horizontal="right" vertical="center" textRotation="90"/>
    </xf>
    <xf numFmtId="0" fontId="21" fillId="29" borderId="0" xfId="0" applyFont="1" applyFill="1" applyBorder="1" applyAlignment="1">
      <alignment vertical="center"/>
    </xf>
    <xf numFmtId="0" fontId="44" fillId="29" borderId="7" xfId="0" applyFont="1" applyFill="1" applyBorder="1"/>
    <xf numFmtId="0" fontId="44" fillId="29" borderId="0" xfId="0" applyFont="1" applyFill="1" applyBorder="1"/>
    <xf numFmtId="0" fontId="51" fillId="29" borderId="0" xfId="0" applyFont="1" applyFill="1" applyBorder="1"/>
    <xf numFmtId="0" fontId="55" fillId="29" borderId="0" xfId="0" applyFont="1" applyFill="1" applyBorder="1"/>
    <xf numFmtId="0" fontId="81" fillId="29" borderId="0" xfId="0" applyFont="1" applyFill="1" applyBorder="1" applyAlignment="1">
      <alignment horizontal="left" vertical="center"/>
    </xf>
    <xf numFmtId="0" fontId="21" fillId="29" borderId="0" xfId="0" applyFont="1" applyFill="1" applyAlignment="1">
      <alignment vertical="center"/>
    </xf>
    <xf numFmtId="0" fontId="23" fillId="29" borderId="0" xfId="0" applyFont="1" applyFill="1" applyBorder="1" applyAlignment="1">
      <alignment vertical="center"/>
    </xf>
    <xf numFmtId="0" fontId="55" fillId="29" borderId="0" xfId="0" applyFont="1" applyFill="1" applyBorder="1" applyAlignment="1">
      <alignment vertical="center"/>
    </xf>
    <xf numFmtId="0" fontId="51" fillId="29" borderId="0" xfId="0" applyFont="1" applyFill="1" applyBorder="1" applyAlignment="1">
      <alignment horizontal="left" vertical="center"/>
    </xf>
    <xf numFmtId="0" fontId="66" fillId="29" borderId="0" xfId="0" applyFont="1" applyFill="1" applyBorder="1" applyAlignment="1">
      <alignment horizontal="left" wrapText="1"/>
    </xf>
    <xf numFmtId="0" fontId="21" fillId="29" borderId="0" xfId="0" applyFont="1" applyFill="1" applyBorder="1" applyAlignment="1">
      <alignment horizontal="left" vertical="center" indent="1"/>
    </xf>
    <xf numFmtId="0" fontId="44" fillId="29" borderId="0" xfId="0" applyFont="1" applyFill="1"/>
    <xf numFmtId="0" fontId="51" fillId="29" borderId="0" xfId="0" applyFont="1" applyFill="1" applyBorder="1" applyAlignment="1">
      <alignment horizontal="left" vertical="center" indent="1"/>
    </xf>
    <xf numFmtId="0" fontId="38" fillId="29" borderId="0" xfId="408" applyFont="1" applyFill="1" applyBorder="1"/>
    <xf numFmtId="3" fontId="94" fillId="28" borderId="66" xfId="0" applyNumberFormat="1" applyFont="1" applyFill="1" applyBorder="1" applyAlignment="1">
      <alignment vertical="center" wrapText="1"/>
    </xf>
    <xf numFmtId="3" fontId="0" fillId="0" borderId="0" xfId="0" applyNumberFormat="1" applyAlignment="1"/>
    <xf numFmtId="176" fontId="94" fillId="28" borderId="66" xfId="0" applyNumberFormat="1" applyFont="1" applyFill="1" applyBorder="1" applyAlignment="1">
      <alignment vertical="center" wrapText="1"/>
    </xf>
    <xf numFmtId="176" fontId="0" fillId="0" borderId="0" xfId="0" applyNumberFormat="1" applyAlignment="1"/>
    <xf numFmtId="176" fontId="90" fillId="62" borderId="68" xfId="0" applyNumberFormat="1" applyFont="1" applyFill="1" applyBorder="1"/>
    <xf numFmtId="10" fontId="94" fillId="28" borderId="66" xfId="0" applyNumberFormat="1" applyFont="1" applyFill="1" applyBorder="1" applyAlignment="1">
      <alignment vertical="center" wrapText="1"/>
    </xf>
    <xf numFmtId="10" fontId="21" fillId="0" borderId="0" xfId="0" applyNumberFormat="1" applyFont="1" applyAlignment="1"/>
    <xf numFmtId="10" fontId="90" fillId="25" borderId="67" xfId="0" applyNumberFormat="1" applyFont="1" applyFill="1" applyBorder="1" applyAlignment="1">
      <alignment vertical="center" wrapText="1"/>
    </xf>
    <xf numFmtId="176" fontId="94" fillId="29" borderId="66" xfId="0" applyNumberFormat="1" applyFont="1" applyFill="1" applyBorder="1" applyAlignment="1">
      <alignment vertical="center"/>
    </xf>
    <xf numFmtId="176" fontId="90" fillId="25" borderId="67" xfId="0" applyNumberFormat="1" applyFont="1" applyFill="1" applyBorder="1" applyAlignment="1">
      <alignment vertical="center" wrapText="1"/>
    </xf>
    <xf numFmtId="3" fontId="94" fillId="29" borderId="66" xfId="0" applyNumberFormat="1" applyFont="1" applyFill="1" applyBorder="1" applyAlignment="1">
      <alignment vertical="center"/>
    </xf>
    <xf numFmtId="3" fontId="90" fillId="25" borderId="67" xfId="0" applyNumberFormat="1" applyFont="1" applyFill="1" applyBorder="1" applyAlignment="1">
      <alignment vertical="center" wrapText="1"/>
    </xf>
    <xf numFmtId="3" fontId="94" fillId="134" borderId="66" xfId="0" applyNumberFormat="1" applyFont="1" applyFill="1" applyBorder="1" applyAlignment="1">
      <alignment vertical="center" wrapText="1"/>
    </xf>
    <xf numFmtId="176" fontId="94" fillId="134" borderId="66" xfId="0" applyNumberFormat="1" applyFont="1" applyFill="1" applyBorder="1" applyAlignment="1">
      <alignment vertical="center" wrapText="1"/>
    </xf>
    <xf numFmtId="3" fontId="94" fillId="134" borderId="22" xfId="0" applyNumberFormat="1" applyFont="1" applyFill="1" applyBorder="1" applyAlignment="1">
      <alignment horizontal="right" vertical="center"/>
    </xf>
    <xf numFmtId="176" fontId="94" fillId="134" borderId="22" xfId="55" applyNumberFormat="1" applyFont="1" applyFill="1" applyBorder="1" applyAlignment="1">
      <alignment vertical="center"/>
    </xf>
    <xf numFmtId="176" fontId="94" fillId="134" borderId="22" xfId="55" applyNumberFormat="1" applyFont="1" applyFill="1" applyBorder="1" applyAlignment="1">
      <alignment horizontal="right" vertical="center"/>
    </xf>
    <xf numFmtId="0" fontId="90" fillId="27" borderId="13" xfId="0" applyFont="1" applyFill="1" applyBorder="1" applyAlignment="1">
      <alignment horizontal="left" vertical="center"/>
    </xf>
    <xf numFmtId="0" fontId="166" fillId="28" borderId="22" xfId="0" applyFont="1" applyFill="1" applyBorder="1" applyAlignment="1">
      <alignment horizontal="left" indent="2"/>
    </xf>
    <xf numFmtId="0" fontId="166" fillId="29" borderId="22" xfId="0" applyFont="1" applyFill="1" applyBorder="1" applyAlignment="1">
      <alignment horizontal="left" indent="2"/>
    </xf>
    <xf numFmtId="0" fontId="90" fillId="25" borderId="11" xfId="408" applyFont="1" applyFill="1" applyBorder="1" applyAlignment="1">
      <alignment horizontal="center" vertical="center"/>
    </xf>
    <xf numFmtId="0" fontId="90" fillId="25" borderId="0" xfId="408" applyFont="1" applyFill="1" applyBorder="1" applyAlignment="1">
      <alignment horizontal="center" vertical="center"/>
    </xf>
    <xf numFmtId="0" fontId="90" fillId="27" borderId="11" xfId="0" applyFont="1" applyFill="1" applyBorder="1" applyAlignment="1">
      <alignment horizontal="center" vertical="center" wrapText="1"/>
    </xf>
    <xf numFmtId="0" fontId="94" fillId="28" borderId="11" xfId="0" applyFont="1" applyFill="1" applyBorder="1" applyAlignment="1">
      <alignment horizontal="left" vertical="center" indent="1"/>
    </xf>
    <xf numFmtId="3" fontId="94" fillId="28" borderId="11" xfId="0" applyNumberFormat="1" applyFont="1" applyFill="1" applyBorder="1"/>
    <xf numFmtId="10" fontId="94" fillId="28" borderId="11" xfId="0" applyNumberFormat="1" applyFont="1" applyFill="1" applyBorder="1"/>
    <xf numFmtId="176" fontId="94" fillId="28" borderId="11" xfId="0" applyNumberFormat="1" applyFont="1" applyFill="1" applyBorder="1"/>
    <xf numFmtId="10" fontId="94" fillId="28" borderId="11" xfId="11" applyNumberFormat="1" applyFont="1" applyFill="1" applyBorder="1"/>
    <xf numFmtId="0" fontId="94" fillId="29" borderId="11" xfId="0" applyFont="1" applyFill="1" applyBorder="1" applyAlignment="1">
      <alignment horizontal="left" vertical="center" indent="1"/>
    </xf>
    <xf numFmtId="3" fontId="94" fillId="29" borderId="11" xfId="0" applyNumberFormat="1" applyFont="1" applyFill="1" applyBorder="1"/>
    <xf numFmtId="10" fontId="94" fillId="29" borderId="11" xfId="0" applyNumberFormat="1" applyFont="1" applyFill="1" applyBorder="1"/>
    <xf numFmtId="176" fontId="94" fillId="29" borderId="11" xfId="0" applyNumberFormat="1" applyFont="1" applyFill="1" applyBorder="1"/>
    <xf numFmtId="10" fontId="94" fillId="29" borderId="11" xfId="11" applyNumberFormat="1" applyFont="1" applyFill="1" applyBorder="1"/>
    <xf numFmtId="0" fontId="21" fillId="24" borderId="0" xfId="0" applyFont="1" applyFill="1" applyBorder="1" applyAlignment="1">
      <alignment horizontal="left" vertical="center"/>
    </xf>
    <xf numFmtId="2" fontId="21"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0" fillId="24" borderId="0" xfId="0" applyFont="1" applyFill="1" applyBorder="1"/>
    <xf numFmtId="3" fontId="90" fillId="24" borderId="0" xfId="0" applyNumberFormat="1" applyFont="1" applyFill="1" applyBorder="1"/>
    <xf numFmtId="10" fontId="90" fillId="24" borderId="0" xfId="0" applyNumberFormat="1" applyFont="1" applyFill="1" applyBorder="1"/>
    <xf numFmtId="176" fontId="90" fillId="24" borderId="0" xfId="0" applyNumberFormat="1" applyFont="1" applyFill="1" applyBorder="1"/>
    <xf numFmtId="10" fontId="90" fillId="24" borderId="0" xfId="11" applyNumberFormat="1" applyFont="1" applyFill="1" applyBorder="1"/>
    <xf numFmtId="0" fontId="48" fillId="24" borderId="11" xfId="0" applyFont="1" applyFill="1" applyBorder="1" applyAlignment="1">
      <alignment horizontal="left" vertical="center" indent="1"/>
    </xf>
    <xf numFmtId="0" fontId="48" fillId="26" borderId="11" xfId="0" applyFont="1" applyFill="1" applyBorder="1" applyAlignment="1">
      <alignment horizontal="left" vertical="center" wrapText="1" indent="1"/>
    </xf>
    <xf numFmtId="0" fontId="48" fillId="26" borderId="11" xfId="0" applyFont="1" applyFill="1" applyBorder="1" applyAlignment="1">
      <alignment horizontal="left" vertical="center" indent="1"/>
    </xf>
    <xf numFmtId="0" fontId="115" fillId="29" borderId="11" xfId="408" applyNumberFormat="1" applyFont="1" applyFill="1" applyBorder="1" applyAlignment="1">
      <alignment horizontal="center" vertical="center" wrapText="1"/>
    </xf>
    <xf numFmtId="0" fontId="119" fillId="28" borderId="22" xfId="408" applyNumberFormat="1" applyFont="1" applyFill="1" applyBorder="1" applyAlignment="1">
      <alignment horizontal="center" vertical="center"/>
    </xf>
    <xf numFmtId="0" fontId="119" fillId="28" borderId="31" xfId="408" applyNumberFormat="1" applyFont="1" applyFill="1" applyBorder="1" applyAlignment="1">
      <alignment horizontal="center" vertical="center"/>
    </xf>
    <xf numFmtId="0" fontId="115" fillId="29" borderId="22" xfId="408" applyNumberFormat="1" applyFont="1" applyFill="1" applyBorder="1" applyAlignment="1">
      <alignment horizontal="center" vertical="center"/>
    </xf>
    <xf numFmtId="0" fontId="115" fillId="29" borderId="31" xfId="408" applyNumberFormat="1" applyFont="1" applyFill="1" applyBorder="1" applyAlignment="1">
      <alignment horizontal="center" vertical="center"/>
    </xf>
    <xf numFmtId="181" fontId="115" fillId="28" borderId="22" xfId="408" applyNumberFormat="1" applyFont="1" applyFill="1" applyBorder="1" applyAlignment="1">
      <alignment horizontal="center" vertical="center" wrapText="1"/>
    </xf>
    <xf numFmtId="181" fontId="115" fillId="28" borderId="31" xfId="408" applyNumberFormat="1" applyFont="1" applyFill="1" applyBorder="1" applyAlignment="1">
      <alignment horizontal="center" vertical="center" wrapText="1"/>
    </xf>
    <xf numFmtId="0" fontId="141" fillId="29" borderId="15" xfId="408" applyNumberFormat="1" applyFont="1" applyFill="1" applyBorder="1" applyAlignment="1">
      <alignment horizontal="center" vertical="center" wrapText="1"/>
    </xf>
    <xf numFmtId="0" fontId="82" fillId="27" borderId="64" xfId="57" applyNumberFormat="1" applyFont="1" applyFill="1" applyBorder="1" applyAlignment="1">
      <alignment horizontal="center" vertical="center" wrapText="1"/>
    </xf>
    <xf numFmtId="0" fontId="82" fillId="27" borderId="64" xfId="57" applyNumberFormat="1" applyFont="1" applyFill="1" applyBorder="1" applyAlignment="1">
      <alignment horizontal="left" vertical="center" wrapText="1"/>
    </xf>
    <xf numFmtId="0" fontId="82" fillId="135" borderId="64" xfId="57" applyNumberFormat="1" applyFont="1" applyFill="1" applyBorder="1" applyAlignment="1">
      <alignment horizontal="center" vertical="center" wrapText="1"/>
    </xf>
    <xf numFmtId="3" fontId="94" fillId="64" borderId="22" xfId="57" applyNumberFormat="1" applyFont="1" applyFill="1" applyBorder="1" applyAlignment="1">
      <alignment horizontal="right" vertical="center"/>
    </xf>
    <xf numFmtId="3" fontId="94" fillId="64" borderId="22" xfId="57" applyNumberFormat="1" applyFont="1" applyFill="1" applyBorder="1" applyAlignment="1">
      <alignment horizontal="left" vertical="center"/>
    </xf>
    <xf numFmtId="3" fontId="94" fillId="29" borderId="22" xfId="57" applyNumberFormat="1" applyFont="1" applyFill="1" applyBorder="1" applyAlignment="1">
      <alignment horizontal="right" vertical="center"/>
    </xf>
    <xf numFmtId="176" fontId="94" fillId="101" borderId="11" xfId="0" applyNumberFormat="1" applyFont="1" applyFill="1" applyBorder="1"/>
    <xf numFmtId="0" fontId="79" fillId="25" borderId="0" xfId="57" applyFont="1" applyFill="1" applyBorder="1" applyAlignment="1">
      <alignment horizontal="right"/>
    </xf>
    <xf numFmtId="9" fontId="94" fillId="101" borderId="11" xfId="0" applyNumberFormat="1" applyFont="1" applyFill="1" applyBorder="1"/>
    <xf numFmtId="9" fontId="94" fillId="29" borderId="11" xfId="0" applyNumberFormat="1" applyFont="1" applyFill="1" applyBorder="1"/>
    <xf numFmtId="3" fontId="94"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8" fillId="24" borderId="15" xfId="0" applyNumberFormat="1" applyFont="1" applyFill="1" applyBorder="1" applyAlignment="1">
      <alignment horizontal="right" vertical="center"/>
    </xf>
    <xf numFmtId="0" fontId="48" fillId="24" borderId="11" xfId="0" applyFont="1" applyFill="1" applyBorder="1" applyAlignment="1">
      <alignment horizontal="left" vertical="center" wrapText="1" indent="1"/>
    </xf>
    <xf numFmtId="49" fontId="48" fillId="26" borderId="15" xfId="0" applyNumberFormat="1" applyFont="1" applyFill="1" applyBorder="1" applyAlignment="1">
      <alignment horizontal="right" vertical="center"/>
    </xf>
    <xf numFmtId="0" fontId="21" fillId="0" borderId="0" xfId="0" applyFont="1" applyAlignment="1">
      <alignment horizontal="left" vertical="center"/>
    </xf>
    <xf numFmtId="0" fontId="21" fillId="0" borderId="0" xfId="0" applyFont="1" applyAlignment="1">
      <alignment horizontal="left" vertical="center" wrapText="1"/>
    </xf>
    <xf numFmtId="0" fontId="74" fillId="25" borderId="0" xfId="0" applyFont="1" applyFill="1" applyBorder="1" applyAlignment="1">
      <alignment horizontal="center" vertical="center" wrapText="1"/>
    </xf>
    <xf numFmtId="0" fontId="21" fillId="158" borderId="0" xfId="0" applyFont="1" applyFill="1" applyAlignment="1">
      <alignment vertical="center"/>
    </xf>
    <xf numFmtId="9" fontId="21" fillId="158" borderId="0" xfId="0" applyNumberFormat="1" applyFont="1" applyFill="1" applyAlignment="1">
      <alignment vertical="center"/>
    </xf>
    <xf numFmtId="0" fontId="94" fillId="101" borderId="22" xfId="0" applyFont="1" applyFill="1" applyBorder="1" applyAlignment="1">
      <alignment horizontal="left" vertical="center" indent="1"/>
    </xf>
    <xf numFmtId="176" fontId="94" fillId="101" borderId="22" xfId="4" applyNumberFormat="1" applyFont="1" applyFill="1" applyBorder="1" applyAlignment="1">
      <alignment horizontal="right" vertical="center"/>
    </xf>
    <xf numFmtId="176" fontId="94" fillId="101" borderId="31" xfId="4" applyNumberFormat="1" applyFont="1" applyFill="1" applyBorder="1" applyAlignment="1">
      <alignment horizontal="right" vertical="center"/>
    </xf>
    <xf numFmtId="178" fontId="94" fillId="101" borderId="22" xfId="4" applyNumberFormat="1" applyFont="1" applyFill="1" applyBorder="1" applyAlignment="1">
      <alignment horizontal="left" vertical="center" indent="1"/>
    </xf>
    <xf numFmtId="0" fontId="51" fillId="24" borderId="0" xfId="408" applyFont="1" applyFill="1" applyBorder="1" applyAlignment="1">
      <alignment vertical="center"/>
    </xf>
    <xf numFmtId="0" fontId="49" fillId="24" borderId="0" xfId="408" applyFont="1" applyFill="1" applyBorder="1" applyAlignment="1">
      <alignment vertical="center"/>
    </xf>
    <xf numFmtId="0" fontId="42" fillId="29" borderId="7" xfId="408" applyFont="1" applyFill="1" applyBorder="1" applyAlignment="1">
      <alignment vertical="center"/>
    </xf>
    <xf numFmtId="0" fontId="42" fillId="25" borderId="7" xfId="408" applyFont="1" applyFill="1" applyBorder="1" applyAlignment="1">
      <alignment vertical="center"/>
    </xf>
    <xf numFmtId="0" fontId="90" fillId="25" borderId="7" xfId="408" applyFont="1" applyFill="1" applyBorder="1" applyAlignment="1">
      <alignment horizontal="right" vertical="center"/>
    </xf>
    <xf numFmtId="0" fontId="42" fillId="23" borderId="0" xfId="408" applyFont="1" applyFill="1" applyAlignment="1">
      <alignment vertical="center"/>
    </xf>
    <xf numFmtId="0" fontId="42" fillId="29" borderId="0" xfId="408" applyFont="1" applyFill="1" applyBorder="1" applyAlignment="1">
      <alignment vertical="center"/>
    </xf>
    <xf numFmtId="0" fontId="42" fillId="25" borderId="0" xfId="408" applyFont="1" applyFill="1" applyBorder="1" applyAlignment="1">
      <alignment vertical="center"/>
    </xf>
    <xf numFmtId="0" fontId="42" fillId="24" borderId="0" xfId="408" applyFont="1" applyFill="1" applyBorder="1" applyAlignment="1">
      <alignment vertical="center"/>
    </xf>
    <xf numFmtId="0" fontId="21" fillId="24" borderId="0" xfId="408" applyFill="1" applyBorder="1" applyAlignment="1">
      <alignment vertical="center"/>
    </xf>
    <xf numFmtId="0" fontId="54" fillId="24" borderId="0" xfId="408" applyFont="1" applyFill="1" applyBorder="1" applyAlignment="1">
      <alignment horizontal="right" vertical="center"/>
    </xf>
    <xf numFmtId="0" fontId="48" fillId="23" borderId="0" xfId="408" applyFont="1" applyFill="1" applyAlignment="1">
      <alignment vertical="center"/>
    </xf>
    <xf numFmtId="0" fontId="48" fillId="64" borderId="23" xfId="408" applyFont="1" applyFill="1" applyBorder="1" applyAlignment="1">
      <alignment vertical="center"/>
    </xf>
    <xf numFmtId="0" fontId="51" fillId="64" borderId="23" xfId="408" applyFont="1" applyFill="1" applyBorder="1" applyAlignment="1">
      <alignment vertical="center"/>
    </xf>
    <xf numFmtId="0" fontId="51" fillId="64" borderId="22" xfId="408" applyFont="1" applyFill="1" applyBorder="1" applyAlignment="1">
      <alignment vertical="center" wrapText="1"/>
    </xf>
    <xf numFmtId="0" fontId="51" fillId="64" borderId="24" xfId="408" applyFont="1" applyFill="1" applyBorder="1" applyAlignment="1">
      <alignment vertical="center"/>
    </xf>
    <xf numFmtId="0" fontId="48" fillId="64" borderId="0" xfId="408" applyFont="1" applyFill="1" applyBorder="1" applyAlignment="1">
      <alignment vertical="center" wrapText="1"/>
    </xf>
    <xf numFmtId="0" fontId="51" fillId="64" borderId="25" xfId="408" applyFont="1" applyFill="1" applyBorder="1" applyAlignment="1">
      <alignment vertical="center" wrapText="1"/>
    </xf>
    <xf numFmtId="0" fontId="48" fillId="64" borderId="26" xfId="408" applyFont="1" applyFill="1" applyBorder="1" applyAlignment="1">
      <alignment vertical="center"/>
    </xf>
    <xf numFmtId="0" fontId="48" fillId="64" borderId="25" xfId="408" applyFont="1" applyFill="1" applyBorder="1" applyAlignment="1">
      <alignment vertical="center"/>
    </xf>
    <xf numFmtId="0" fontId="48" fillId="64" borderId="0" xfId="408" applyFont="1" applyFill="1" applyAlignment="1">
      <alignment vertical="center"/>
    </xf>
    <xf numFmtId="0" fontId="51" fillId="64" borderId="26" xfId="6" applyFont="1" applyFill="1" applyBorder="1" applyAlignment="1" applyProtection="1">
      <alignment vertical="center"/>
    </xf>
    <xf numFmtId="0" fontId="51" fillId="24" borderId="24" xfId="408" applyFont="1" applyFill="1" applyBorder="1" applyAlignment="1">
      <alignment vertical="center" wrapText="1"/>
    </xf>
    <xf numFmtId="0" fontId="48" fillId="23" borderId="0" xfId="408" applyFont="1" applyFill="1" applyBorder="1" applyAlignment="1">
      <alignment vertical="center"/>
    </xf>
    <xf numFmtId="0" fontId="51" fillId="24" borderId="26" xfId="408" applyFont="1" applyFill="1" applyBorder="1" applyAlignment="1">
      <alignment horizontal="left" vertical="center" wrapText="1"/>
    </xf>
    <xf numFmtId="0" fontId="52" fillId="23" borderId="0" xfId="408" applyFont="1" applyFill="1" applyAlignment="1">
      <alignment vertical="center"/>
    </xf>
    <xf numFmtId="0" fontId="50" fillId="24" borderId="26" xfId="6" applyFont="1" applyFill="1" applyBorder="1" applyAlignment="1" applyProtection="1">
      <alignment vertical="center"/>
    </xf>
    <xf numFmtId="0" fontId="42" fillId="64" borderId="25" xfId="408" applyFont="1" applyFill="1" applyBorder="1" applyAlignment="1">
      <alignment vertical="center"/>
    </xf>
    <xf numFmtId="0" fontId="38" fillId="64" borderId="0" xfId="408" applyFont="1" applyFill="1" applyBorder="1" applyAlignment="1">
      <alignment vertical="center"/>
    </xf>
    <xf numFmtId="0" fontId="42" fillId="64" borderId="0" xfId="408" applyFont="1" applyFill="1" applyBorder="1" applyAlignment="1">
      <alignment vertical="center"/>
    </xf>
    <xf numFmtId="0" fontId="42" fillId="23" borderId="25" xfId="408" applyFont="1" applyFill="1" applyBorder="1" applyAlignment="1">
      <alignment vertical="center"/>
    </xf>
    <xf numFmtId="0" fontId="38" fillId="23" borderId="0" xfId="408" applyFont="1" applyFill="1" applyBorder="1" applyAlignment="1">
      <alignment vertical="center"/>
    </xf>
    <xf numFmtId="0" fontId="42" fillId="23" borderId="0" xfId="408" applyFont="1" applyFill="1" applyBorder="1" applyAlignment="1">
      <alignment vertical="center"/>
    </xf>
    <xf numFmtId="0" fontId="21" fillId="23" borderId="26" xfId="408" applyFill="1" applyBorder="1" applyAlignment="1">
      <alignment vertical="center"/>
    </xf>
    <xf numFmtId="0" fontId="21" fillId="23" borderId="0" xfId="408" applyFill="1" applyBorder="1" applyAlignment="1">
      <alignment vertical="center"/>
    </xf>
    <xf numFmtId="0" fontId="51" fillId="24" borderId="23" xfId="408" applyFont="1" applyFill="1" applyBorder="1" applyAlignment="1">
      <alignment horizontal="left" vertical="center" wrapText="1"/>
    </xf>
    <xf numFmtId="0" fontId="165" fillId="24" borderId="0" xfId="408" applyFont="1" applyFill="1" applyBorder="1" applyAlignment="1">
      <alignment vertical="center"/>
    </xf>
    <xf numFmtId="0" fontId="165" fillId="26" borderId="26" xfId="408" applyFont="1" applyFill="1" applyBorder="1" applyAlignment="1">
      <alignment vertical="center"/>
    </xf>
    <xf numFmtId="0" fontId="164" fillId="26" borderId="0" xfId="408" applyFont="1" applyFill="1" applyAlignment="1">
      <alignment vertical="center"/>
    </xf>
    <xf numFmtId="15" fontId="51" fillId="24" borderId="25" xfId="408" applyNumberFormat="1" applyFont="1" applyFill="1" applyBorder="1" applyAlignment="1">
      <alignment vertical="center"/>
    </xf>
    <xf numFmtId="15" fontId="48" fillId="23" borderId="0" xfId="408" applyNumberFormat="1" applyFont="1" applyFill="1" applyBorder="1" applyAlignment="1">
      <alignment vertical="center"/>
    </xf>
    <xf numFmtId="15" fontId="48" fillId="23" borderId="0" xfId="408" applyNumberFormat="1" applyFont="1" applyFill="1" applyAlignment="1">
      <alignment vertical="center"/>
    </xf>
    <xf numFmtId="15" fontId="52" fillId="23" borderId="0" xfId="408" applyNumberFormat="1" applyFont="1" applyFill="1" applyAlignment="1">
      <alignment vertical="center"/>
    </xf>
    <xf numFmtId="0" fontId="51" fillId="24" borderId="0" xfId="57" applyFont="1" applyFill="1" applyBorder="1" applyAlignment="1">
      <alignment vertical="center"/>
    </xf>
    <xf numFmtId="184" fontId="21" fillId="0" borderId="0" xfId="0" applyNumberFormat="1" applyFont="1" applyFill="1" applyAlignment="1">
      <alignment horizontal="center" vertical="center"/>
    </xf>
    <xf numFmtId="0" fontId="21" fillId="0" borderId="7" xfId="0" applyFont="1" applyFill="1" applyBorder="1" applyAlignment="1">
      <alignment vertical="center"/>
    </xf>
    <xf numFmtId="14" fontId="21" fillId="0" borderId="0" xfId="0" applyNumberFormat="1" applyFont="1" applyFill="1" applyAlignment="1">
      <alignment vertical="center"/>
    </xf>
    <xf numFmtId="0" fontId="0" fillId="0" borderId="0" xfId="0" applyFill="1" applyAlignment="1">
      <alignment vertical="center"/>
    </xf>
    <xf numFmtId="3" fontId="21" fillId="0" borderId="0" xfId="4" applyNumberFormat="1" applyFont="1" applyFill="1" applyAlignment="1">
      <alignment vertical="center"/>
    </xf>
    <xf numFmtId="164" fontId="21" fillId="0" borderId="0" xfId="0" applyNumberFormat="1" applyFont="1" applyFill="1" applyAlignment="1">
      <alignment vertical="center"/>
    </xf>
    <xf numFmtId="187" fontId="21" fillId="0" borderId="0" xfId="0" applyNumberFormat="1" applyFont="1" applyFill="1" applyAlignment="1">
      <alignment vertical="center"/>
    </xf>
    <xf numFmtId="0" fontId="21" fillId="0" borderId="0" xfId="0" quotePrefix="1" applyFont="1" applyFill="1" applyAlignment="1">
      <alignment horizontal="right" vertical="center"/>
    </xf>
    <xf numFmtId="0" fontId="21" fillId="0" borderId="0" xfId="408" applyAlignment="1">
      <alignment wrapText="1"/>
    </xf>
    <xf numFmtId="0" fontId="25" fillId="23" borderId="0" xfId="6" applyFill="1" applyAlignment="1" applyProtection="1"/>
    <xf numFmtId="0" fontId="41" fillId="24" borderId="0" xfId="0" applyFont="1" applyFill="1" applyBorder="1" applyAlignment="1">
      <alignment horizontal="left" vertical="top" wrapText="1"/>
    </xf>
    <xf numFmtId="0" fontId="186" fillId="63" borderId="0" xfId="0" applyFont="1" applyFill="1"/>
    <xf numFmtId="0" fontId="89" fillId="63" borderId="0" xfId="0" applyFont="1" applyFill="1"/>
    <xf numFmtId="0" fontId="42"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14" fontId="51" fillId="0" borderId="0" xfId="0" applyNumberFormat="1" applyFont="1" applyFill="1" applyBorder="1" applyAlignment="1">
      <alignment vertical="center"/>
    </xf>
    <xf numFmtId="0" fontId="54" fillId="0" borderId="0" xfId="0" applyFont="1" applyFill="1" applyBorder="1" applyAlignment="1">
      <alignment vertical="center"/>
    </xf>
    <xf numFmtId="0" fontId="38" fillId="25" borderId="0" xfId="57" applyFont="1" applyFill="1" applyBorder="1" applyAlignment="1">
      <alignment horizontal="center"/>
    </xf>
    <xf numFmtId="3" fontId="94" fillId="0" borderId="22" xfId="57" applyNumberFormat="1" applyFont="1" applyFill="1" applyBorder="1" applyAlignment="1">
      <alignment horizontal="center" vertical="center"/>
    </xf>
    <xf numFmtId="3" fontId="94" fillId="64" borderId="22" xfId="57" applyNumberFormat="1" applyFont="1" applyFill="1" applyBorder="1" applyAlignment="1">
      <alignment horizontal="center" vertical="center"/>
    </xf>
    <xf numFmtId="206" fontId="42"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0" fillId="27" borderId="0" xfId="0" applyFont="1" applyFill="1" applyBorder="1" applyAlignment="1">
      <alignment horizontal="center" vertical="center" wrapText="1"/>
    </xf>
    <xf numFmtId="0" fontId="0" fillId="29" borderId="0" xfId="0" applyFill="1"/>
    <xf numFmtId="0" fontId="51" fillId="29" borderId="0" xfId="408" applyFont="1" applyFill="1" applyBorder="1" applyAlignment="1">
      <alignment horizontal="left" vertical="center"/>
    </xf>
    <xf numFmtId="3" fontId="94" fillId="159" borderId="22" xfId="57" applyNumberFormat="1" applyFont="1" applyFill="1" applyBorder="1" applyAlignment="1">
      <alignment horizontal="right" vertical="center"/>
    </xf>
    <xf numFmtId="3" fontId="94" fillId="159" borderId="22" xfId="57" applyNumberFormat="1" applyFont="1" applyFill="1" applyBorder="1" applyAlignment="1">
      <alignment horizontal="center" vertical="center"/>
    </xf>
    <xf numFmtId="3" fontId="94" fillId="159" borderId="22" xfId="57" applyNumberFormat="1" applyFont="1" applyFill="1" applyBorder="1" applyAlignment="1">
      <alignment horizontal="left" vertical="center"/>
    </xf>
    <xf numFmtId="176" fontId="94" fillId="159" borderId="11" xfId="0" applyNumberFormat="1" applyFont="1" applyFill="1" applyBorder="1"/>
    <xf numFmtId="9" fontId="94" fillId="159" borderId="11" xfId="0" applyNumberFormat="1" applyFont="1" applyFill="1" applyBorder="1"/>
    <xf numFmtId="0" fontId="90" fillId="24" borderId="6" xfId="0" applyFont="1" applyFill="1" applyBorder="1" applyAlignment="1">
      <alignment vertical="center"/>
    </xf>
    <xf numFmtId="0" fontId="90" fillId="27" borderId="11" xfId="408" applyFont="1" applyFill="1" applyBorder="1" applyAlignment="1">
      <alignment horizontal="center" vertical="center" wrapText="1"/>
    </xf>
    <xf numFmtId="0" fontId="165" fillId="64" borderId="26" xfId="408" applyFont="1" applyFill="1" applyBorder="1" applyAlignment="1">
      <alignment vertical="center" wrapText="1"/>
    </xf>
    <xf numFmtId="0" fontId="43" fillId="29" borderId="0" xfId="0" applyFont="1" applyFill="1"/>
    <xf numFmtId="176" fontId="21" fillId="24" borderId="18" xfId="0" applyNumberFormat="1" applyFont="1" applyFill="1" applyBorder="1" applyAlignment="1">
      <alignment horizontal="right" vertical="center"/>
    </xf>
    <xf numFmtId="176" fontId="21" fillId="24" borderId="18" xfId="55" applyNumberFormat="1" applyFont="1" applyFill="1" applyBorder="1" applyAlignment="1">
      <alignment horizontal="right" vertical="center"/>
    </xf>
    <xf numFmtId="0" fontId="41" fillId="0" borderId="0" xfId="537" applyNumberFormat="1" applyFont="1" applyFill="1" applyBorder="1" applyAlignment="1">
      <alignment horizontal="left" vertical="center" wrapText="1"/>
    </xf>
    <xf numFmtId="181" fontId="115" fillId="0" borderId="31" xfId="408" applyNumberFormat="1" applyFont="1" applyFill="1" applyBorder="1" applyAlignment="1">
      <alignment horizontal="center" vertical="center" wrapText="1"/>
    </xf>
    <xf numFmtId="181" fontId="41" fillId="0" borderId="23" xfId="408" applyNumberFormat="1" applyFont="1" applyFill="1" applyBorder="1" applyAlignment="1">
      <alignment horizontal="center" vertical="center" wrapText="1"/>
    </xf>
    <xf numFmtId="181" fontId="115" fillId="0" borderId="23" xfId="408" applyNumberFormat="1" applyFont="1" applyFill="1" applyBorder="1" applyAlignment="1">
      <alignment horizontal="center" vertical="center" wrapText="1"/>
    </xf>
    <xf numFmtId="0" fontId="187" fillId="0" borderId="0" xfId="408" applyFont="1" applyFill="1" applyBorder="1" applyAlignment="1">
      <alignment horizontal="center" vertical="center" wrapText="1"/>
    </xf>
    <xf numFmtId="181" fontId="41" fillId="29" borderId="23" xfId="408" applyNumberFormat="1" applyFont="1" applyFill="1" applyBorder="1" applyAlignment="1">
      <alignment horizontal="center" vertical="center" wrapText="1"/>
    </xf>
    <xf numFmtId="181" fontId="115" fillId="29" borderId="23" xfId="408" applyNumberFormat="1" applyFont="1" applyFill="1" applyBorder="1" applyAlignment="1">
      <alignment horizontal="center" vertical="center" wrapText="1"/>
    </xf>
    <xf numFmtId="0" fontId="141" fillId="29" borderId="23" xfId="408" applyFont="1" applyFill="1" applyBorder="1" applyAlignment="1">
      <alignment horizontal="center" vertical="center" wrapText="1"/>
    </xf>
    <xf numFmtId="0" fontId="115" fillId="29" borderId="23" xfId="408" applyFont="1" applyFill="1" applyBorder="1" applyAlignment="1">
      <alignment horizontal="center" vertical="center" wrapText="1"/>
    </xf>
    <xf numFmtId="0" fontId="141" fillId="29" borderId="25" xfId="408" applyFont="1" applyFill="1" applyBorder="1" applyAlignment="1">
      <alignment horizontal="center" vertical="center" wrapText="1"/>
    </xf>
    <xf numFmtId="0" fontId="115" fillId="29" borderId="25" xfId="408" applyFont="1" applyFill="1" applyBorder="1" applyAlignment="1">
      <alignment horizontal="center" vertical="center" wrapText="1"/>
    </xf>
    <xf numFmtId="0" fontId="141" fillId="29" borderId="0" xfId="408" applyFont="1" applyFill="1" applyBorder="1" applyAlignment="1">
      <alignment horizontal="center" vertical="center" wrapText="1"/>
    </xf>
    <xf numFmtId="0" fontId="115" fillId="29" borderId="0" xfId="408" applyFont="1" applyFill="1" applyBorder="1" applyAlignment="1">
      <alignment horizontal="center" vertical="center" wrapText="1"/>
    </xf>
    <xf numFmtId="0" fontId="77" fillId="29" borderId="0" xfId="408" applyFont="1" applyFill="1" applyBorder="1" applyAlignment="1">
      <alignment vertical="center" wrapText="1"/>
    </xf>
    <xf numFmtId="0" fontId="21" fillId="0" borderId="0" xfId="0" applyFont="1" applyFill="1" applyAlignment="1">
      <alignment horizontal="left" vertical="center"/>
    </xf>
    <xf numFmtId="0" fontId="21" fillId="0" borderId="0" xfId="0" applyFont="1" applyFill="1" applyAlignment="1">
      <alignment horizontal="left" vertical="center" wrapText="1"/>
    </xf>
    <xf numFmtId="169" fontId="21" fillId="0" borderId="18" xfId="11" applyNumberFormat="1" applyFont="1" applyFill="1" applyBorder="1" applyAlignment="1">
      <alignment vertical="center"/>
    </xf>
    <xf numFmtId="0" fontId="51" fillId="0" borderId="0" xfId="0" quotePrefix="1" applyFont="1" applyFill="1" applyBorder="1" applyAlignment="1">
      <alignment vertical="center"/>
    </xf>
    <xf numFmtId="0" fontId="51" fillId="64" borderId="0" xfId="408" applyFont="1" applyFill="1" applyBorder="1" applyAlignment="1">
      <alignment vertical="center" wrapText="1"/>
    </xf>
    <xf numFmtId="0" fontId="51" fillId="64" borderId="107" xfId="408" applyFont="1" applyFill="1" applyBorder="1" applyAlignment="1">
      <alignment vertical="center" wrapText="1"/>
    </xf>
    <xf numFmtId="0" fontId="48" fillId="64" borderId="107" xfId="408" applyFont="1" applyFill="1" applyBorder="1" applyAlignment="1">
      <alignment vertical="center"/>
    </xf>
    <xf numFmtId="0" fontId="51" fillId="64" borderId="107" xfId="408" applyFont="1" applyFill="1" applyBorder="1" applyAlignment="1">
      <alignment vertical="center"/>
    </xf>
    <xf numFmtId="0" fontId="51" fillId="64" borderId="0" xfId="408" applyFont="1" applyFill="1" applyAlignment="1">
      <alignment vertical="center"/>
    </xf>
    <xf numFmtId="0" fontId="141" fillId="0" borderId="23" xfId="408" applyFont="1" applyFill="1" applyBorder="1" applyAlignment="1">
      <alignment horizontal="center" vertical="center"/>
    </xf>
    <xf numFmtId="0" fontId="115" fillId="0" borderId="22" xfId="408" applyNumberFormat="1" applyFont="1" applyFill="1" applyBorder="1" applyAlignment="1">
      <alignment horizontal="center" vertical="center"/>
    </xf>
    <xf numFmtId="0" fontId="115" fillId="0" borderId="31" xfId="408" applyNumberFormat="1" applyFont="1" applyFill="1" applyBorder="1" applyAlignment="1">
      <alignment horizontal="center" vertical="center"/>
    </xf>
    <xf numFmtId="0" fontId="90" fillId="27" borderId="0" xfId="0" applyFont="1" applyFill="1" applyBorder="1" applyAlignment="1">
      <alignment horizontal="center" vertical="center" wrapText="1"/>
    </xf>
    <xf numFmtId="164" fontId="21" fillId="0" borderId="0" xfId="11" applyNumberFormat="1" applyFont="1" applyFill="1" applyBorder="1" applyAlignment="1">
      <alignment horizontal="right" vertical="center" wrapText="1"/>
    </xf>
    <xf numFmtId="10" fontId="191" fillId="28" borderId="11" xfId="11" applyNumberFormat="1" applyFont="1" applyFill="1" applyBorder="1"/>
    <xf numFmtId="10" fontId="191" fillId="29" borderId="11" xfId="11" applyNumberFormat="1" applyFont="1" applyFill="1" applyBorder="1"/>
    <xf numFmtId="0" fontId="190" fillId="27" borderId="11" xfId="408" applyNumberFormat="1" applyFont="1" applyFill="1" applyBorder="1" applyAlignment="1">
      <alignment horizontal="center" vertical="center" wrapText="1"/>
    </xf>
    <xf numFmtId="164" fontId="94" fillId="29" borderId="11" xfId="408" applyNumberFormat="1" applyFont="1" applyFill="1" applyBorder="1" applyAlignment="1"/>
    <xf numFmtId="164" fontId="94" fillId="28" borderId="11" xfId="408" applyNumberFormat="1" applyFont="1" applyFill="1" applyBorder="1" applyAlignment="1"/>
    <xf numFmtId="0" fontId="21"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4" fillId="28" borderId="22" xfId="0" applyNumberFormat="1" applyFont="1" applyFill="1" applyBorder="1" applyAlignment="1">
      <alignment horizontal="left" vertical="center" indent="1"/>
    </xf>
    <xf numFmtId="176" fontId="94" fillId="28" borderId="22" xfId="0" applyNumberFormat="1" applyFont="1" applyFill="1" applyBorder="1" applyAlignment="1">
      <alignment horizontal="right" vertical="center" wrapText="1"/>
    </xf>
    <xf numFmtId="171" fontId="94" fillId="28" borderId="22" xfId="0" applyNumberFormat="1" applyFont="1" applyFill="1" applyBorder="1" applyAlignment="1">
      <alignment horizontal="right" vertical="center" wrapText="1"/>
    </xf>
    <xf numFmtId="171" fontId="94" fillId="28" borderId="31" xfId="0" applyNumberFormat="1" applyFont="1" applyFill="1" applyBorder="1" applyAlignment="1">
      <alignment horizontal="right" vertical="center" wrapText="1"/>
    </xf>
    <xf numFmtId="14" fontId="94" fillId="29" borderId="22" xfId="0" applyNumberFormat="1" applyFont="1" applyFill="1" applyBorder="1" applyAlignment="1">
      <alignment horizontal="left" vertical="center" indent="1"/>
    </xf>
    <xf numFmtId="171" fontId="94" fillId="29" borderId="22" xfId="11" applyNumberFormat="1" applyFont="1" applyFill="1" applyBorder="1" applyAlignment="1">
      <alignment horizontal="right" vertical="center"/>
    </xf>
    <xf numFmtId="171" fontId="94" fillId="29" borderId="31" xfId="0" applyNumberFormat="1" applyFont="1" applyFill="1" applyBorder="1" applyAlignment="1">
      <alignment horizontal="right" vertical="center"/>
    </xf>
    <xf numFmtId="176" fontId="94" fillId="28" borderId="22" xfId="0" applyNumberFormat="1" applyFont="1" applyFill="1" applyBorder="1" applyAlignment="1">
      <alignment horizontal="right" vertical="center"/>
    </xf>
    <xf numFmtId="171" fontId="94" fillId="28" borderId="22" xfId="11" applyNumberFormat="1" applyFont="1" applyFill="1" applyBorder="1" applyAlignment="1">
      <alignment horizontal="right" vertical="center"/>
    </xf>
    <xf numFmtId="171" fontId="94" fillId="28" borderId="31" xfId="0" applyNumberFormat="1" applyFont="1" applyFill="1" applyBorder="1" applyAlignment="1">
      <alignment horizontal="right" vertical="center"/>
    </xf>
    <xf numFmtId="207" fontId="94" fillId="29" borderId="15" xfId="0" applyNumberFormat="1" applyFont="1" applyFill="1" applyBorder="1" applyAlignment="1">
      <alignment horizontal="left" vertical="center" indent="1"/>
    </xf>
    <xf numFmtId="3" fontId="21" fillId="0" borderId="0" xfId="4" applyNumberFormat="1" applyFont="1" applyFill="1" applyAlignment="1">
      <alignment horizontal="right" vertical="center"/>
    </xf>
    <xf numFmtId="182" fontId="21" fillId="0" borderId="0" xfId="4" applyNumberFormat="1" applyFont="1" applyFill="1" applyAlignment="1">
      <alignment horizontal="right" vertical="center"/>
    </xf>
    <xf numFmtId="187" fontId="21" fillId="0" borderId="0" xfId="0" applyNumberFormat="1" applyFont="1" applyFill="1" applyAlignment="1">
      <alignment horizontal="right" vertical="center"/>
    </xf>
    <xf numFmtId="10" fontId="21" fillId="29" borderId="0" xfId="11" applyNumberFormat="1" applyFont="1" applyFill="1" applyAlignment="1">
      <alignment vertical="center"/>
    </xf>
    <xf numFmtId="171" fontId="21" fillId="29" borderId="0" xfId="11" applyNumberFormat="1" applyFont="1" applyFill="1" applyAlignment="1">
      <alignment vertical="center"/>
    </xf>
    <xf numFmtId="166" fontId="21" fillId="0" borderId="0" xfId="55" applyFont="1" applyFill="1" applyAlignment="1">
      <alignment horizontal="right" vertical="center"/>
    </xf>
    <xf numFmtId="0" fontId="21" fillId="29" borderId="0" xfId="0" applyFont="1" applyFill="1" applyAlignment="1">
      <alignment horizontal="right" vertical="center"/>
    </xf>
    <xf numFmtId="10" fontId="21" fillId="29" borderId="0" xfId="11" applyNumberFormat="1" applyFont="1" applyFill="1" applyAlignment="1">
      <alignment horizontal="center" vertical="center"/>
    </xf>
    <xf numFmtId="10" fontId="0" fillId="0" borderId="0" xfId="0" quotePrefix="1" applyNumberFormat="1"/>
    <xf numFmtId="0" fontId="48" fillId="64" borderId="0" xfId="408" applyFont="1" applyFill="1" applyBorder="1" applyAlignment="1">
      <alignment horizontal="left" vertical="center" wrapText="1"/>
    </xf>
    <xf numFmtId="176" fontId="94" fillId="29" borderId="11" xfId="0" applyNumberFormat="1" applyFont="1" applyFill="1" applyBorder="1" applyAlignment="1">
      <alignment horizontal="right"/>
    </xf>
    <xf numFmtId="176" fontId="94" fillId="28" borderId="11" xfId="0" applyNumberFormat="1" applyFont="1" applyFill="1" applyBorder="1" applyAlignment="1">
      <alignment horizontal="right"/>
    </xf>
    <xf numFmtId="3" fontId="94" fillId="28" borderId="22" xfId="0" applyNumberFormat="1" applyFont="1" applyFill="1" applyBorder="1" applyAlignment="1">
      <alignment horizontal="right"/>
    </xf>
    <xf numFmtId="3" fontId="94" fillId="29" borderId="22" xfId="0" applyNumberFormat="1" applyFont="1" applyFill="1" applyBorder="1" applyAlignment="1">
      <alignment horizontal="right"/>
    </xf>
    <xf numFmtId="3" fontId="94" fillId="29" borderId="15" xfId="0" applyNumberFormat="1" applyFont="1" applyFill="1" applyBorder="1" applyAlignment="1">
      <alignment horizontal="right"/>
    </xf>
    <xf numFmtId="14" fontId="94" fillId="29" borderId="15" xfId="0" applyNumberFormat="1" applyFont="1" applyFill="1" applyBorder="1" applyAlignment="1">
      <alignment horizontal="left" vertical="center" indent="1"/>
    </xf>
    <xf numFmtId="0" fontId="48" fillId="64" borderId="26" xfId="408" quotePrefix="1" applyFont="1" applyFill="1" applyBorder="1" applyAlignment="1">
      <alignment vertical="center" wrapText="1"/>
    </xf>
    <xf numFmtId="0" fontId="51" fillId="64" borderId="26" xfId="408" applyFont="1" applyFill="1" applyBorder="1" applyAlignment="1">
      <alignment vertical="center"/>
    </xf>
    <xf numFmtId="0" fontId="21" fillId="0" borderId="0" xfId="0" applyFont="1" applyFill="1" applyAlignment="1">
      <alignment horizontal="left" vertical="center"/>
    </xf>
    <xf numFmtId="164" fontId="21" fillId="0" borderId="0" xfId="55" applyNumberFormat="1" applyFont="1" applyFill="1" applyAlignment="1">
      <alignment vertical="center"/>
    </xf>
    <xf numFmtId="164" fontId="21" fillId="0" borderId="0" xfId="0" applyNumberFormat="1" applyFont="1" applyFill="1" applyAlignment="1">
      <alignment horizontal="right" vertical="center"/>
    </xf>
    <xf numFmtId="14" fontId="21" fillId="0" borderId="0" xfId="0" applyNumberFormat="1" applyFont="1" applyFill="1" applyBorder="1" applyAlignment="1">
      <alignment horizontal="right" vertical="center"/>
    </xf>
    <xf numFmtId="1" fontId="21" fillId="0" borderId="0" xfId="0" applyNumberFormat="1" applyFont="1" applyFill="1" applyBorder="1" applyAlignment="1">
      <alignment horizontal="right" vertical="center"/>
    </xf>
    <xf numFmtId="4" fontId="21" fillId="0" borderId="0" xfId="0" applyNumberFormat="1" applyFont="1" applyFill="1" applyAlignment="1">
      <alignment horizontal="center" vertical="center"/>
    </xf>
    <xf numFmtId="10" fontId="21" fillId="0" borderId="0" xfId="11" applyNumberFormat="1" applyFont="1" applyFill="1" applyAlignment="1">
      <alignment horizontal="center" vertical="center"/>
    </xf>
    <xf numFmtId="171" fontId="21" fillId="0" borderId="0" xfId="11" applyNumberFormat="1" applyFont="1" applyFill="1" applyAlignment="1">
      <alignment horizontal="center" vertical="center"/>
    </xf>
    <xf numFmtId="176" fontId="21" fillId="0" borderId="0" xfId="0" applyNumberFormat="1" applyFont="1" applyFill="1" applyBorder="1" applyAlignment="1">
      <alignment horizontal="right" vertical="center"/>
    </xf>
    <xf numFmtId="10" fontId="21" fillId="0" borderId="0" xfId="0" applyNumberFormat="1" applyFont="1" applyFill="1" applyAlignment="1">
      <alignment horizontal="right" vertical="center"/>
    </xf>
    <xf numFmtId="14" fontId="21" fillId="0" borderId="0" xfId="0" applyNumberFormat="1" applyFont="1" applyFill="1" applyAlignment="1">
      <alignment horizontal="right" vertical="center"/>
    </xf>
    <xf numFmtId="164" fontId="94" fillId="0" borderId="22" xfId="0" applyNumberFormat="1" applyFont="1" applyFill="1" applyBorder="1" applyAlignment="1">
      <alignment horizontal="right" vertical="center"/>
    </xf>
    <xf numFmtId="0" fontId="51" fillId="29" borderId="22" xfId="408" applyFont="1" applyFill="1" applyBorder="1" applyAlignment="1">
      <alignment vertical="center"/>
    </xf>
    <xf numFmtId="0" fontId="48" fillId="29" borderId="23" xfId="408" applyFont="1" applyFill="1" applyBorder="1" applyAlignment="1">
      <alignment vertical="center"/>
    </xf>
    <xf numFmtId="0" fontId="51" fillId="29" borderId="25" xfId="408" applyFont="1" applyFill="1" applyBorder="1" applyAlignment="1">
      <alignment vertical="center"/>
    </xf>
    <xf numFmtId="0" fontId="48" fillId="29" borderId="0" xfId="408" applyFont="1" applyFill="1" applyBorder="1" applyAlignment="1">
      <alignment vertical="center"/>
    </xf>
    <xf numFmtId="169" fontId="21" fillId="0" borderId="0" xfId="11" applyNumberFormat="1" applyFont="1" applyFill="1" applyAlignment="1">
      <alignment vertical="center"/>
    </xf>
    <xf numFmtId="0" fontId="51" fillId="0" borderId="0" xfId="408" applyFont="1" applyFill="1" applyBorder="1" applyAlignment="1">
      <alignment vertical="center" wrapText="1"/>
    </xf>
    <xf numFmtId="0" fontId="48" fillId="64" borderId="0" xfId="408" applyFont="1" applyFill="1"/>
    <xf numFmtId="0" fontId="165" fillId="64" borderId="0" xfId="408" applyFont="1" applyFill="1"/>
    <xf numFmtId="169" fontId="21" fillId="133" borderId="18" xfId="11" applyNumberFormat="1" applyFont="1" applyFill="1" applyBorder="1" applyAlignment="1">
      <alignment vertical="center"/>
    </xf>
    <xf numFmtId="1" fontId="21" fillId="133" borderId="18" xfId="11" applyNumberFormat="1" applyFont="1" applyFill="1" applyBorder="1" applyAlignment="1">
      <alignment vertical="center"/>
    </xf>
    <xf numFmtId="0" fontId="51" fillId="26" borderId="22" xfId="408" applyFont="1" applyFill="1" applyBorder="1" applyAlignment="1">
      <alignment vertical="center"/>
    </xf>
    <xf numFmtId="0" fontId="48" fillId="26" borderId="23" xfId="408" applyFont="1" applyFill="1" applyBorder="1" applyAlignment="1">
      <alignment vertical="center"/>
    </xf>
    <xf numFmtId="0" fontId="21" fillId="29" borderId="0" xfId="408" applyFill="1" applyBorder="1" applyAlignment="1">
      <alignment vertical="center"/>
    </xf>
    <xf numFmtId="0" fontId="21" fillId="29" borderId="0" xfId="408" applyFont="1" applyFill="1" applyBorder="1" applyAlignment="1">
      <alignment horizontal="right" vertical="center"/>
    </xf>
    <xf numFmtId="0" fontId="42" fillId="29" borderId="0" xfId="408" applyFont="1" applyFill="1" applyAlignment="1">
      <alignment vertical="center"/>
    </xf>
    <xf numFmtId="0" fontId="51" fillId="64" borderId="26" xfId="6" applyFont="1" applyFill="1" applyBorder="1" applyAlignment="1" applyProtection="1">
      <alignment vertical="center" wrapText="1"/>
    </xf>
    <xf numFmtId="0" fontId="48" fillId="64" borderId="0" xfId="408" applyFont="1" applyFill="1" applyBorder="1" applyAlignment="1">
      <alignment horizontal="left" vertical="center"/>
    </xf>
    <xf numFmtId="0" fontId="48" fillId="26" borderId="0" xfId="408" applyFont="1" applyFill="1" applyAlignment="1">
      <alignment vertical="center"/>
    </xf>
    <xf numFmtId="0" fontId="90" fillId="27" borderId="11" xfId="408" applyFont="1" applyFill="1" applyBorder="1" applyAlignment="1">
      <alignment horizontal="center" vertical="center" wrapText="1"/>
    </xf>
    <xf numFmtId="10" fontId="21" fillId="0" borderId="0" xfId="0" applyNumberFormat="1" applyFont="1" applyAlignment="1">
      <alignment vertical="center"/>
    </xf>
    <xf numFmtId="0" fontId="21" fillId="0" borderId="20" xfId="0" applyFont="1" applyFill="1" applyBorder="1" applyAlignment="1">
      <alignment horizontal="right" vertical="center"/>
    </xf>
    <xf numFmtId="1" fontId="21" fillId="0" borderId="18" xfId="0" applyNumberFormat="1" applyFont="1" applyFill="1" applyBorder="1" applyAlignment="1">
      <alignment horizontal="right" vertical="center"/>
    </xf>
    <xf numFmtId="14" fontId="21" fillId="0" borderId="18" xfId="0" applyNumberFormat="1" applyFont="1" applyFill="1" applyBorder="1" applyAlignment="1">
      <alignment horizontal="right" vertical="center"/>
    </xf>
    <xf numFmtId="14" fontId="21" fillId="0" borderId="20" xfId="0" applyNumberFormat="1" applyFont="1" applyFill="1" applyBorder="1" applyAlignment="1">
      <alignment horizontal="right" vertical="center"/>
    </xf>
    <xf numFmtId="49" fontId="21" fillId="0" borderId="0" xfId="0" applyNumberFormat="1" applyFont="1" applyFill="1" applyBorder="1" applyAlignment="1">
      <alignment horizontal="right" vertical="center"/>
    </xf>
    <xf numFmtId="14" fontId="21" fillId="0" borderId="0" xfId="0" applyNumberFormat="1" applyFont="1" applyFill="1" applyAlignment="1">
      <alignment horizontal="center" vertical="center"/>
    </xf>
    <xf numFmtId="10" fontId="21" fillId="0" borderId="0" xfId="0" applyNumberFormat="1" applyFont="1" applyFill="1" applyAlignment="1">
      <alignment horizontal="center" vertical="center"/>
    </xf>
    <xf numFmtId="0" fontId="51" fillId="29" borderId="0" xfId="408" applyFont="1" applyFill="1" applyBorder="1"/>
    <xf numFmtId="0" fontId="48" fillId="29" borderId="0" xfId="408" applyFont="1" applyFill="1" applyBorder="1"/>
    <xf numFmtId="0" fontId="48" fillId="29" borderId="26" xfId="408" applyFont="1" applyFill="1" applyBorder="1"/>
    <xf numFmtId="0" fontId="50" fillId="29" borderId="26" xfId="6" applyFont="1" applyFill="1" applyBorder="1" applyAlignment="1" applyProtection="1"/>
    <xf numFmtId="0" fontId="165" fillId="64" borderId="26" xfId="408" applyFont="1" applyFill="1" applyBorder="1" applyAlignment="1">
      <alignment vertical="center"/>
    </xf>
    <xf numFmtId="10" fontId="191" fillId="29" borderId="11" xfId="11" applyNumberFormat="1" applyFont="1" applyFill="1" applyBorder="1" applyAlignment="1">
      <alignment horizontal="right"/>
    </xf>
    <xf numFmtId="164" fontId="190" fillId="27" borderId="11" xfId="408" applyNumberFormat="1" applyFont="1" applyFill="1" applyBorder="1" applyAlignment="1">
      <alignment horizontal="center" vertical="center" wrapText="1"/>
    </xf>
    <xf numFmtId="164" fontId="191" fillId="28" borderId="11" xfId="11" applyNumberFormat="1" applyFont="1" applyFill="1" applyBorder="1"/>
    <xf numFmtId="164" fontId="191" fillId="29" borderId="11" xfId="11" applyNumberFormat="1" applyFont="1" applyFill="1" applyBorder="1" applyAlignment="1">
      <alignment horizontal="right"/>
    </xf>
    <xf numFmtId="164" fontId="94" fillId="29" borderId="11" xfId="408" applyNumberFormat="1" applyFont="1" applyFill="1" applyBorder="1" applyAlignment="1"/>
    <xf numFmtId="164" fontId="94" fillId="28" borderId="11" xfId="408" applyNumberFormat="1" applyFont="1" applyFill="1" applyBorder="1" applyAlignment="1"/>
    <xf numFmtId="164" fontId="21" fillId="0" borderId="0" xfId="408" applyNumberFormat="1"/>
    <xf numFmtId="0" fontId="165" fillId="29" borderId="26" xfId="408" applyFont="1" applyFill="1" applyBorder="1" applyAlignment="1">
      <alignment vertical="center"/>
    </xf>
    <xf numFmtId="0" fontId="48" fillId="26" borderId="26" xfId="408" applyFont="1" applyFill="1" applyBorder="1" applyAlignment="1">
      <alignment vertical="center"/>
    </xf>
    <xf numFmtId="3" fontId="94" fillId="0" borderId="22" xfId="57" applyNumberFormat="1" applyFont="1" applyFill="1" applyBorder="1" applyAlignment="1">
      <alignment horizontal="right" vertical="center"/>
    </xf>
    <xf numFmtId="169" fontId="23" fillId="0" borderId="0" xfId="11" applyNumberFormat="1" applyFont="1" applyFill="1" applyBorder="1"/>
    <xf numFmtId="0" fontId="90" fillId="25" borderId="11" xfId="0" applyFont="1" applyFill="1" applyBorder="1" applyAlignment="1">
      <alignment horizontal="center" vertical="center"/>
    </xf>
    <xf numFmtId="0" fontId="90" fillId="25" borderId="42" xfId="0" applyFont="1" applyFill="1" applyBorder="1" applyAlignment="1">
      <alignment horizontal="center" vertical="center"/>
    </xf>
    <xf numFmtId="0" fontId="90" fillId="25" borderId="43" xfId="0" applyFont="1" applyFill="1" applyBorder="1" applyAlignment="1">
      <alignment horizontal="center" vertical="center"/>
    </xf>
    <xf numFmtId="0" fontId="90" fillId="27" borderId="15" xfId="0" applyFont="1" applyFill="1" applyBorder="1" applyAlignment="1">
      <alignment horizontal="center" vertical="center" wrapText="1"/>
    </xf>
    <xf numFmtId="0" fontId="90" fillId="27" borderId="28"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163" fillId="27" borderId="15" xfId="0" applyFont="1" applyFill="1" applyBorder="1" applyAlignment="1">
      <alignment horizontal="center" vertical="center" wrapText="1"/>
    </xf>
    <xf numFmtId="0" fontId="163" fillId="27" borderId="28" xfId="0" applyFont="1" applyFill="1" applyBorder="1" applyAlignment="1">
      <alignment horizontal="center" vertical="center" wrapText="1"/>
    </xf>
    <xf numFmtId="0" fontId="163" fillId="27" borderId="14" xfId="0" applyFont="1" applyFill="1" applyBorder="1" applyAlignment="1">
      <alignment horizontal="center" vertical="center" wrapText="1"/>
    </xf>
    <xf numFmtId="0" fontId="74" fillId="25" borderId="0" xfId="0" applyFont="1" applyFill="1" applyBorder="1" applyAlignment="1">
      <alignment horizontal="center" vertical="center" wrapText="1"/>
    </xf>
    <xf numFmtId="0" fontId="21" fillId="0" borderId="17" xfId="0" applyFont="1" applyBorder="1" applyAlignment="1">
      <alignment horizontal="left" vertical="center"/>
    </xf>
    <xf numFmtId="0" fontId="21" fillId="0" borderId="5" xfId="0" applyFont="1" applyBorder="1" applyAlignment="1">
      <alignment horizontal="left" vertical="center"/>
    </xf>
    <xf numFmtId="0" fontId="90" fillId="25" borderId="44" xfId="0" applyFont="1" applyFill="1" applyBorder="1" applyAlignment="1">
      <alignment horizontal="center" vertical="center"/>
    </xf>
    <xf numFmtId="0" fontId="90" fillId="25" borderId="45" xfId="0" applyFont="1" applyFill="1" applyBorder="1" applyAlignment="1">
      <alignment horizontal="center" vertical="center"/>
    </xf>
    <xf numFmtId="0" fontId="21" fillId="0" borderId="89" xfId="0" applyFont="1" applyBorder="1" applyAlignment="1">
      <alignment horizontal="left" vertical="center"/>
    </xf>
    <xf numFmtId="0" fontId="21" fillId="0" borderId="91" xfId="0" applyFont="1" applyBorder="1" applyAlignment="1">
      <alignment horizontal="left" vertical="center"/>
    </xf>
    <xf numFmtId="0" fontId="21" fillId="0" borderId="19" xfId="0" applyFont="1" applyBorder="1" applyAlignment="1">
      <alignment horizontal="left" vertical="center"/>
    </xf>
    <xf numFmtId="0" fontId="21" fillId="0" borderId="21" xfId="0" applyFont="1" applyBorder="1" applyAlignment="1">
      <alignment horizontal="left" vertical="center"/>
    </xf>
    <xf numFmtId="0" fontId="21" fillId="0" borderId="0" xfId="0" applyFont="1" applyFill="1" applyAlignment="1">
      <alignment horizontal="left" vertical="center"/>
    </xf>
    <xf numFmtId="0" fontId="21" fillId="0" borderId="85" xfId="0" applyFont="1" applyBorder="1" applyAlignment="1">
      <alignment horizontal="left" vertical="center" wrapText="1"/>
    </xf>
    <xf numFmtId="0" fontId="21" fillId="0" borderId="71" xfId="0" applyFont="1" applyBorder="1" applyAlignment="1">
      <alignment horizontal="left" vertical="center" wrapText="1"/>
    </xf>
    <xf numFmtId="0" fontId="21" fillId="0" borderId="69" xfId="0" applyFont="1" applyBorder="1" applyAlignment="1">
      <alignment horizontal="left" vertical="center" wrapText="1"/>
    </xf>
    <xf numFmtId="0" fontId="21" fillId="0" borderId="0" xfId="0" applyFont="1" applyFill="1" applyAlignment="1">
      <alignment horizontal="left" vertical="center" wrapText="1"/>
    </xf>
    <xf numFmtId="0" fontId="21" fillId="0" borderId="0" xfId="0" applyFont="1" applyAlignment="1">
      <alignment horizontal="left" vertical="center" wrapText="1"/>
    </xf>
    <xf numFmtId="0" fontId="42" fillId="23" borderId="0" xfId="0" applyFont="1" applyFill="1" applyAlignment="1">
      <alignment horizontal="left" vertical="top" wrapText="1"/>
    </xf>
    <xf numFmtId="14" fontId="48" fillId="26" borderId="15" xfId="0" applyNumberFormat="1" applyFont="1" applyFill="1" applyBorder="1" applyAlignment="1">
      <alignment horizontal="right" vertical="center"/>
    </xf>
    <xf numFmtId="14" fontId="48" fillId="26" borderId="14" xfId="0" applyNumberFormat="1" applyFont="1" applyFill="1" applyBorder="1" applyAlignment="1">
      <alignment horizontal="right" vertical="center"/>
    </xf>
    <xf numFmtId="49" fontId="48" fillId="24" borderId="15" xfId="0" applyNumberFormat="1" applyFont="1" applyFill="1" applyBorder="1" applyAlignment="1">
      <alignment horizontal="right" vertical="center"/>
    </xf>
    <xf numFmtId="49" fontId="48" fillId="24" borderId="14" xfId="0" applyNumberFormat="1" applyFont="1" applyFill="1" applyBorder="1" applyAlignment="1">
      <alignment horizontal="right" vertical="center"/>
    </xf>
    <xf numFmtId="14" fontId="48" fillId="24" borderId="15" xfId="0" applyNumberFormat="1" applyFont="1" applyFill="1" applyBorder="1" applyAlignment="1">
      <alignment horizontal="right" vertical="center"/>
    </xf>
    <xf numFmtId="14" fontId="48" fillId="24" borderId="14" xfId="0" applyNumberFormat="1" applyFont="1" applyFill="1" applyBorder="1" applyAlignment="1">
      <alignment horizontal="right" vertical="center"/>
    </xf>
    <xf numFmtId="0" fontId="79" fillId="27" borderId="15" xfId="0" applyFont="1" applyFill="1" applyBorder="1" applyAlignment="1">
      <alignment horizontal="left" vertical="center" wrapText="1"/>
    </xf>
    <xf numFmtId="0" fontId="79" fillId="27" borderId="28" xfId="0" applyFont="1" applyFill="1" applyBorder="1" applyAlignment="1">
      <alignment horizontal="left" vertical="center" wrapText="1"/>
    </xf>
    <xf numFmtId="0" fontId="21" fillId="0" borderId="23" xfId="0" applyFont="1" applyFill="1" applyBorder="1" applyAlignment="1">
      <alignment horizontal="left" vertical="center" wrapText="1"/>
    </xf>
    <xf numFmtId="0" fontId="21" fillId="0" borderId="24" xfId="0" applyFont="1" applyFill="1" applyBorder="1" applyAlignment="1">
      <alignment horizontal="left" vertical="center" wrapText="1"/>
    </xf>
    <xf numFmtId="0" fontId="42" fillId="0" borderId="0" xfId="0" applyFont="1" applyFill="1" applyBorder="1" applyAlignment="1">
      <alignment horizontal="left" vertical="center" wrapText="1"/>
    </xf>
    <xf numFmtId="0" fontId="21" fillId="26" borderId="11" xfId="0" applyFont="1" applyFill="1" applyBorder="1" applyAlignment="1">
      <alignment horizontal="left" vertical="center"/>
    </xf>
    <xf numFmtId="0" fontId="21" fillId="24" borderId="11" xfId="0" applyFont="1" applyFill="1" applyBorder="1" applyAlignment="1">
      <alignment horizontal="left" vertical="center"/>
    </xf>
    <xf numFmtId="0" fontId="42" fillId="26" borderId="12" xfId="0" applyFont="1" applyFill="1" applyBorder="1" applyAlignment="1">
      <alignment horizontal="left" indent="1"/>
    </xf>
    <xf numFmtId="0" fontId="21" fillId="24" borderId="11" xfId="0" applyFont="1" applyFill="1" applyBorder="1" applyAlignment="1">
      <alignment horizontal="left" vertical="center" wrapText="1" indent="1"/>
    </xf>
    <xf numFmtId="0" fontId="42" fillId="0" borderId="0" xfId="0" applyFont="1" applyFill="1" applyAlignment="1">
      <alignment horizontal="left" vertical="center" wrapText="1"/>
    </xf>
    <xf numFmtId="0" fontId="21" fillId="0" borderId="11" xfId="0" applyFont="1" applyFill="1" applyBorder="1" applyAlignment="1">
      <alignment horizontal="left" vertical="center"/>
    </xf>
    <xf numFmtId="0" fontId="21" fillId="26" borderId="11" xfId="0" applyFont="1" applyFill="1" applyBorder="1" applyAlignment="1">
      <alignment horizontal="left" vertical="center" wrapText="1"/>
    </xf>
    <xf numFmtId="0" fontId="90" fillId="25" borderId="16" xfId="0" applyFont="1" applyFill="1" applyBorder="1" applyAlignment="1">
      <alignment horizontal="left"/>
    </xf>
    <xf numFmtId="0" fontId="75" fillId="26" borderId="11" xfId="0" applyFont="1" applyFill="1" applyBorder="1" applyAlignment="1">
      <alignment horizontal="left" vertical="center" wrapText="1"/>
    </xf>
    <xf numFmtId="0" fontId="75" fillId="0" borderId="11" xfId="0" applyFont="1" applyFill="1" applyBorder="1" applyAlignment="1">
      <alignment horizontal="left" vertical="center" wrapText="1"/>
    </xf>
    <xf numFmtId="2" fontId="84" fillId="29" borderId="0" xfId="408" applyNumberFormat="1" applyFont="1" applyFill="1" applyBorder="1" applyAlignment="1">
      <alignment horizontal="right" vertical="center" textRotation="90"/>
    </xf>
    <xf numFmtId="0" fontId="90" fillId="25" borderId="11" xfId="408" applyFont="1" applyFill="1" applyBorder="1" applyAlignment="1">
      <alignment horizontal="center" vertical="center"/>
    </xf>
    <xf numFmtId="0" fontId="90" fillId="25" borderId="15" xfId="408" applyFont="1" applyFill="1" applyBorder="1" applyAlignment="1">
      <alignment horizontal="center" vertical="center"/>
    </xf>
    <xf numFmtId="0" fontId="90" fillId="25" borderId="28" xfId="408" applyFont="1" applyFill="1" applyBorder="1" applyAlignment="1">
      <alignment horizontal="center" vertical="center"/>
    </xf>
    <xf numFmtId="0" fontId="90" fillId="25" borderId="14" xfId="408" applyFont="1" applyFill="1" applyBorder="1" applyAlignment="1">
      <alignment horizontal="center" vertical="center"/>
    </xf>
    <xf numFmtId="14" fontId="55" fillId="0" borderId="0" xfId="0" applyNumberFormat="1" applyFont="1" applyFill="1" applyBorder="1" applyAlignment="1">
      <alignment horizontal="right" vertical="center"/>
    </xf>
    <xf numFmtId="177" fontId="55" fillId="0" borderId="0" xfId="0" applyNumberFormat="1" applyFont="1" applyFill="1" applyBorder="1" applyAlignment="1">
      <alignment horizontal="right" vertical="center"/>
    </xf>
    <xf numFmtId="1" fontId="55" fillId="0" borderId="0" xfId="0" applyNumberFormat="1" applyFont="1" applyFill="1" applyBorder="1" applyAlignment="1">
      <alignment horizontal="right" vertical="center"/>
    </xf>
    <xf numFmtId="0" fontId="60" fillId="0" borderId="0" xfId="0" applyFont="1" applyFill="1" applyBorder="1" applyAlignment="1">
      <alignment horizontal="right" vertical="center"/>
    </xf>
    <xf numFmtId="4" fontId="21" fillId="23" borderId="0" xfId="11" applyNumberFormat="1" applyFont="1" applyFill="1" applyBorder="1" applyAlignment="1">
      <alignment horizontal="right" vertical="center"/>
    </xf>
    <xf numFmtId="177" fontId="39" fillId="24" borderId="0" xfId="0" applyNumberFormat="1" applyFont="1" applyFill="1" applyBorder="1" applyAlignment="1">
      <alignment horizontal="right"/>
    </xf>
    <xf numFmtId="169" fontId="39" fillId="23" borderId="0" xfId="11" applyNumberFormat="1" applyFont="1" applyFill="1" applyBorder="1" applyAlignment="1">
      <alignment horizontal="right"/>
    </xf>
    <xf numFmtId="14" fontId="21" fillId="23" borderId="0" xfId="0" applyNumberFormat="1" applyFont="1" applyFill="1" applyBorder="1" applyAlignment="1">
      <alignment horizontal="right"/>
    </xf>
    <xf numFmtId="171" fontId="21" fillId="24" borderId="0" xfId="11" applyNumberFormat="1" applyFont="1" applyFill="1" applyBorder="1" applyAlignment="1">
      <alignment horizontal="right"/>
    </xf>
    <xf numFmtId="0" fontId="21" fillId="26" borderId="0" xfId="0" applyFont="1" applyFill="1" applyBorder="1" applyAlignment="1">
      <alignment horizontal="right"/>
    </xf>
    <xf numFmtId="178" fontId="21" fillId="26" borderId="0" xfId="0" applyNumberFormat="1" applyFont="1" applyFill="1" applyBorder="1" applyAlignment="1">
      <alignment horizontal="right"/>
    </xf>
    <xf numFmtId="14" fontId="21" fillId="24" borderId="0" xfId="0" applyNumberFormat="1" applyFont="1" applyFill="1" applyBorder="1" applyAlignment="1">
      <alignment horizontal="right"/>
    </xf>
    <xf numFmtId="14" fontId="21" fillId="26" borderId="0" xfId="0" applyNumberFormat="1" applyFont="1" applyFill="1" applyBorder="1" applyAlignment="1">
      <alignment horizontal="right"/>
    </xf>
    <xf numFmtId="0" fontId="21" fillId="24" borderId="0" xfId="0" applyFont="1" applyFill="1" applyBorder="1" applyAlignment="1">
      <alignment horizontal="right"/>
    </xf>
    <xf numFmtId="0" fontId="21" fillId="0" borderId="0" xfId="0" applyFont="1" applyFill="1" applyBorder="1" applyAlignment="1">
      <alignment horizontal="left" vertical="center" wrapText="1" indent="1"/>
    </xf>
    <xf numFmtId="0" fontId="21" fillId="0" borderId="0" xfId="0" applyFont="1" applyFill="1" applyBorder="1" applyAlignment="1">
      <alignment horizontal="left" vertical="center" wrapText="1"/>
    </xf>
    <xf numFmtId="0" fontId="31" fillId="0" borderId="0" xfId="0" applyFont="1" applyFill="1" applyBorder="1" applyAlignment="1">
      <alignment horizontal="left" vertical="top" wrapText="1" indent="1"/>
    </xf>
    <xf numFmtId="0" fontId="62" fillId="0" borderId="0" xfId="0" applyFont="1" applyFill="1" applyBorder="1" applyAlignment="1">
      <alignment horizontal="left" vertical="top" wrapText="1" indent="1"/>
    </xf>
    <xf numFmtId="3" fontId="21" fillId="0" borderId="0" xfId="57" applyNumberFormat="1" applyFont="1" applyFill="1" applyBorder="1" applyAlignment="1">
      <alignment horizontal="left" vertical="center" wrapText="1"/>
    </xf>
    <xf numFmtId="0" fontId="21" fillId="0" borderId="0" xfId="0" applyFont="1" applyFill="1" applyBorder="1" applyAlignment="1"/>
    <xf numFmtId="3" fontId="21" fillId="0" borderId="0" xfId="57" applyNumberFormat="1" applyFont="1" applyFill="1" applyBorder="1" applyAlignment="1">
      <alignment horizontal="left" vertical="center"/>
    </xf>
    <xf numFmtId="178" fontId="90" fillId="25" borderId="11" xfId="4" applyNumberFormat="1" applyFont="1" applyFill="1" applyBorder="1" applyAlignment="1">
      <alignment horizontal="center" vertical="center" wrapText="1"/>
    </xf>
    <xf numFmtId="0" fontId="79" fillId="25" borderId="15" xfId="408" applyFont="1" applyFill="1" applyBorder="1" applyAlignment="1">
      <alignment horizontal="center" vertical="center"/>
    </xf>
    <xf numFmtId="0" fontId="79" fillId="25" borderId="28" xfId="408" applyFont="1" applyFill="1" applyBorder="1" applyAlignment="1">
      <alignment horizontal="center" vertical="center"/>
    </xf>
    <xf numFmtId="0" fontId="79" fillId="25" borderId="14" xfId="408" applyFont="1" applyFill="1" applyBorder="1" applyAlignment="1">
      <alignment horizontal="center" vertical="center"/>
    </xf>
    <xf numFmtId="0" fontId="90" fillId="62" borderId="31" xfId="0" applyFont="1" applyFill="1" applyBorder="1" applyAlignment="1">
      <alignment horizontal="center" vertical="center"/>
    </xf>
    <xf numFmtId="164" fontId="90" fillId="62" borderId="31" xfId="0" applyNumberFormat="1" applyFont="1" applyFill="1" applyBorder="1" applyAlignment="1">
      <alignment horizontal="center" vertical="center"/>
    </xf>
    <xf numFmtId="0" fontId="90" fillId="27" borderId="25" xfId="0" applyFont="1" applyFill="1" applyBorder="1" applyAlignment="1">
      <alignment horizontal="center" vertical="center" wrapText="1"/>
    </xf>
    <xf numFmtId="0" fontId="90" fillId="27" borderId="0" xfId="0" applyFont="1" applyFill="1" applyBorder="1" applyAlignment="1">
      <alignment horizontal="center" vertical="center" wrapText="1"/>
    </xf>
    <xf numFmtId="0" fontId="90" fillId="27" borderId="26" xfId="0" applyFont="1" applyFill="1" applyBorder="1" applyAlignment="1">
      <alignment horizontal="center" vertical="center" wrapText="1"/>
    </xf>
    <xf numFmtId="0" fontId="90" fillId="27" borderId="27" xfId="0" applyFont="1" applyFill="1" applyBorder="1" applyAlignment="1">
      <alignment horizontal="center" vertical="center" wrapText="1"/>
    </xf>
    <xf numFmtId="0" fontId="90" fillId="27" borderId="16"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62" borderId="15" xfId="0" applyFont="1" applyFill="1" applyBorder="1" applyAlignment="1">
      <alignment horizontal="center" vertical="center"/>
    </xf>
    <xf numFmtId="0" fontId="90" fillId="62" borderId="28" xfId="0" applyFont="1" applyFill="1" applyBorder="1" applyAlignment="1">
      <alignment horizontal="center" vertical="center"/>
    </xf>
    <xf numFmtId="0" fontId="90" fillId="62" borderId="14" xfId="0" applyFont="1" applyFill="1" applyBorder="1" applyAlignment="1">
      <alignment horizontal="center" vertical="center"/>
    </xf>
    <xf numFmtId="0" fontId="90" fillId="25" borderId="22" xfId="0" applyFont="1" applyFill="1" applyBorder="1" applyAlignment="1">
      <alignment horizontal="center" vertical="center"/>
    </xf>
    <xf numFmtId="0" fontId="90" fillId="25" borderId="23" xfId="0" applyFont="1" applyFill="1" applyBorder="1" applyAlignment="1">
      <alignment horizontal="center" vertical="center"/>
    </xf>
    <xf numFmtId="0" fontId="90" fillId="25" borderId="24" xfId="0" applyFont="1" applyFill="1" applyBorder="1" applyAlignment="1">
      <alignment horizontal="center" vertical="center"/>
    </xf>
    <xf numFmtId="0" fontId="90" fillId="25" borderId="27" xfId="0" applyFont="1" applyFill="1" applyBorder="1" applyAlignment="1">
      <alignment horizontal="center" vertical="center"/>
    </xf>
    <xf numFmtId="0" fontId="90" fillId="25" borderId="16" xfId="0" applyFont="1" applyFill="1" applyBorder="1" applyAlignment="1">
      <alignment horizontal="center" vertical="center"/>
    </xf>
    <xf numFmtId="0" fontId="90" fillId="25" borderId="13" xfId="0" applyFont="1" applyFill="1" applyBorder="1" applyAlignment="1">
      <alignment horizontal="center" vertical="center"/>
    </xf>
    <xf numFmtId="0" fontId="90" fillId="62" borderId="11" xfId="0" applyFont="1" applyFill="1" applyBorder="1" applyAlignment="1">
      <alignment horizontal="center" vertical="center"/>
    </xf>
    <xf numFmtId="164" fontId="90" fillId="62" borderId="11" xfId="0" applyNumberFormat="1" applyFont="1" applyFill="1" applyBorder="1" applyAlignment="1">
      <alignment horizontal="center" vertical="center"/>
    </xf>
    <xf numFmtId="164" fontId="90" fillId="62" borderId="14" xfId="0" applyNumberFormat="1" applyFont="1" applyFill="1" applyBorder="1" applyAlignment="1">
      <alignment horizontal="center" vertical="center"/>
    </xf>
    <xf numFmtId="0" fontId="90" fillId="25" borderId="29" xfId="0" applyFont="1" applyFill="1" applyBorder="1" applyAlignment="1">
      <alignment horizontal="center" vertical="center" wrapText="1"/>
    </xf>
    <xf numFmtId="0" fontId="90" fillId="25" borderId="48" xfId="0" applyFont="1" applyFill="1" applyBorder="1" applyAlignment="1">
      <alignment horizontal="center" vertical="center" wrapText="1"/>
    </xf>
    <xf numFmtId="0" fontId="90" fillId="25" borderId="30" xfId="0" applyFont="1" applyFill="1" applyBorder="1" applyAlignment="1">
      <alignment horizontal="center" vertical="center" wrapText="1"/>
    </xf>
    <xf numFmtId="0" fontId="90" fillId="25" borderId="49" xfId="0" applyFont="1" applyFill="1" applyBorder="1" applyAlignment="1">
      <alignment horizontal="center" vertical="center" wrapText="1"/>
    </xf>
    <xf numFmtId="1" fontId="90" fillId="62" borderId="11" xfId="0" applyNumberFormat="1" applyFont="1" applyFill="1" applyBorder="1" applyAlignment="1">
      <alignment horizontal="center" vertical="center"/>
    </xf>
    <xf numFmtId="0" fontId="90" fillId="25" borderId="0" xfId="0" applyFont="1" applyFill="1" applyBorder="1" applyAlignment="1">
      <alignment horizontal="center" vertical="center" wrapText="1"/>
    </xf>
    <xf numFmtId="0" fontId="90" fillId="25" borderId="26" xfId="0" applyFont="1" applyFill="1" applyBorder="1" applyAlignment="1">
      <alignment horizontal="center" vertical="center" wrapText="1"/>
    </xf>
    <xf numFmtId="0" fontId="90" fillId="25" borderId="23"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16" xfId="0" applyFont="1" applyFill="1" applyBorder="1" applyAlignment="1">
      <alignment horizontal="center" vertical="center" wrapText="1"/>
    </xf>
    <xf numFmtId="0" fontId="90" fillId="25" borderId="13" xfId="0" applyFont="1" applyFill="1" applyBorder="1" applyAlignment="1">
      <alignment horizontal="center" vertical="center" wrapText="1"/>
    </xf>
    <xf numFmtId="0" fontId="90" fillId="62" borderId="23" xfId="0" applyFont="1" applyFill="1" applyBorder="1" applyAlignment="1">
      <alignment horizontal="center" vertical="center"/>
    </xf>
    <xf numFmtId="0" fontId="90" fillId="62" borderId="24" xfId="0" applyFont="1" applyFill="1" applyBorder="1" applyAlignment="1">
      <alignment horizontal="center" vertical="center"/>
    </xf>
    <xf numFmtId="0" fontId="90" fillId="62" borderId="22" xfId="0" applyFont="1" applyFill="1" applyBorder="1" applyAlignment="1">
      <alignment horizontal="center" vertical="center"/>
    </xf>
    <xf numFmtId="1" fontId="90" fillId="62" borderId="31" xfId="0" applyNumberFormat="1" applyFont="1" applyFill="1" applyBorder="1" applyAlignment="1">
      <alignment horizontal="center" vertical="center"/>
    </xf>
    <xf numFmtId="0" fontId="39" fillId="26" borderId="11" xfId="0" applyFont="1" applyFill="1" applyBorder="1" applyAlignment="1">
      <alignment horizontal="left"/>
    </xf>
    <xf numFmtId="0" fontId="39" fillId="0" borderId="11" xfId="0" applyFont="1" applyFill="1" applyBorder="1" applyAlignment="1">
      <alignment horizontal="left"/>
    </xf>
    <xf numFmtId="0" fontId="90" fillId="27" borderId="25"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1" fillId="26" borderId="11" xfId="0" applyFont="1" applyFill="1" applyBorder="1" applyAlignment="1">
      <alignment horizontal="left" vertical="center" indent="1"/>
    </xf>
    <xf numFmtId="0" fontId="21" fillId="0" borderId="11" xfId="0" applyFont="1" applyBorder="1" applyAlignment="1">
      <alignment horizontal="left" vertical="center" indent="1"/>
    </xf>
    <xf numFmtId="164" fontId="90" fillId="62" borderId="24" xfId="0" applyNumberFormat="1" applyFont="1" applyFill="1" applyBorder="1" applyAlignment="1">
      <alignment horizontal="center" vertical="center"/>
    </xf>
    <xf numFmtId="2" fontId="2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0" fillId="25" borderId="25" xfId="0" applyFont="1" applyFill="1" applyBorder="1" applyAlignment="1">
      <alignment horizontal="center" vertical="center"/>
    </xf>
    <xf numFmtId="0" fontId="90" fillId="25" borderId="0" xfId="0" applyFont="1" applyFill="1" applyBorder="1" applyAlignment="1">
      <alignment horizontal="center" vertical="center"/>
    </xf>
    <xf numFmtId="0" fontId="90" fillId="62" borderId="27" xfId="408" applyFont="1" applyFill="1" applyBorder="1" applyAlignment="1">
      <alignment horizontal="center" vertical="center"/>
    </xf>
    <xf numFmtId="0" fontId="90" fillId="62" borderId="16" xfId="408" applyFont="1" applyFill="1" applyBorder="1" applyAlignment="1">
      <alignment horizontal="center" vertical="center"/>
    </xf>
    <xf numFmtId="0" fontId="90" fillId="62" borderId="15" xfId="408" applyFont="1" applyFill="1" applyBorder="1" applyAlignment="1">
      <alignment horizontal="center" vertical="center"/>
    </xf>
    <xf numFmtId="0" fontId="90" fillId="62" borderId="28" xfId="408" applyFont="1" applyFill="1" applyBorder="1" applyAlignment="1">
      <alignment horizontal="center" vertical="center"/>
    </xf>
    <xf numFmtId="0" fontId="90" fillId="62" borderId="14" xfId="408" applyFont="1" applyFill="1" applyBorder="1" applyAlignment="1">
      <alignment horizontal="center" vertical="center"/>
    </xf>
    <xf numFmtId="0" fontId="90" fillId="62" borderId="13" xfId="408" applyFont="1" applyFill="1" applyBorder="1" applyAlignment="1">
      <alignment horizontal="center" vertical="center"/>
    </xf>
    <xf numFmtId="0" fontId="90" fillId="62" borderId="25" xfId="408" applyFont="1" applyFill="1" applyBorder="1" applyAlignment="1">
      <alignment horizontal="center" vertical="center"/>
    </xf>
    <xf numFmtId="0" fontId="90" fillId="62" borderId="0" xfId="408" applyFont="1" applyFill="1" applyBorder="1" applyAlignment="1">
      <alignment horizontal="center" vertical="center"/>
    </xf>
    <xf numFmtId="0" fontId="90" fillId="62" borderId="26" xfId="408" applyFont="1" applyFill="1" applyBorder="1" applyAlignment="1">
      <alignment horizontal="center" vertical="center"/>
    </xf>
  </cellXfs>
  <cellStyles count="2861">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pt idx="24">
                  <c:v>4.097191898121855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86899567.02000001</c:v>
                </c:pt>
                <c:pt idx="26">
                  <c:v>166300628.68000001</c:v>
                </c:pt>
                <c:pt idx="27">
                  <c:v>146681844.38</c:v>
                </c:pt>
                <c:pt idx="28">
                  <c:v>128075761.59</c:v>
                </c:pt>
                <c:pt idx="29">
                  <c:v>110647292.2</c:v>
                </c:pt>
                <c:pt idx="30">
                  <c:v>94228979.590000004</c:v>
                </c:pt>
                <c:pt idx="31">
                  <c:v>80021894.040000007</c:v>
                </c:pt>
                <c:pt idx="32">
                  <c:v>67926395.74000001</c:v>
                </c:pt>
                <c:pt idx="33">
                  <c:v>58457396.970000014</c:v>
                </c:pt>
                <c:pt idx="34">
                  <c:v>50992792.88000001</c:v>
                </c:pt>
                <c:pt idx="35">
                  <c:v>44039335.760000013</c:v>
                </c:pt>
                <c:pt idx="36">
                  <c:v>37679107.24000001</c:v>
                </c:pt>
                <c:pt idx="37">
                  <c:v>31920317.110000011</c:v>
                </c:pt>
                <c:pt idx="38">
                  <c:v>26523227.890000012</c:v>
                </c:pt>
                <c:pt idx="39">
                  <c:v>21503481.100000013</c:v>
                </c:pt>
                <c:pt idx="40">
                  <c:v>16893385.250000015</c:v>
                </c:pt>
                <c:pt idx="41">
                  <c:v>12706038.230000015</c:v>
                </c:pt>
                <c:pt idx="42">
                  <c:v>8893495.450000016</c:v>
                </c:pt>
                <c:pt idx="43">
                  <c:v>5946425.8800000157</c:v>
                </c:pt>
                <c:pt idx="44">
                  <c:v>3834634.3200000157</c:v>
                </c:pt>
                <c:pt idx="45">
                  <c:v>2696495.7400000156</c:v>
                </c:pt>
                <c:pt idx="46">
                  <c:v>2260864.8300000154</c:v>
                </c:pt>
                <c:pt idx="47">
                  <c:v>1864730.2300000153</c:v>
                </c:pt>
                <c:pt idx="48">
                  <c:v>1508917.3500000155</c:v>
                </c:pt>
                <c:pt idx="49">
                  <c:v>1214662.5900000155</c:v>
                </c:pt>
                <c:pt idx="50">
                  <c:v>957096.16000001552</c:v>
                </c:pt>
                <c:pt idx="51">
                  <c:v>732263.82000001555</c:v>
                </c:pt>
                <c:pt idx="52">
                  <c:v>537049.01000001561</c:v>
                </c:pt>
                <c:pt idx="53">
                  <c:v>362257.72000001557</c:v>
                </c:pt>
                <c:pt idx="54">
                  <c:v>208260.15000001556</c:v>
                </c:pt>
                <c:pt idx="55">
                  <c:v>101571.32000001556</c:v>
                </c:pt>
                <c:pt idx="56">
                  <c:v>29255.14000001557</c:v>
                </c:pt>
                <c:pt idx="57">
                  <c:v>939.07000001557026</c:v>
                </c:pt>
                <c:pt idx="58">
                  <c:v>627.5300000155702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209086238.91999999</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pt idx="24">
                  <c:v>4.763854499200726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pt idx="24">
                  <c:v>1.807846235852124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pt idx="24">
                  <c:v>1.400472463001440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pt idx="24">
                  <c:v>1.0070116095998117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pt idx="24">
                  <c:v>5.501081304734199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pt idx="24">
                  <c:v>3.293195207664793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pt idx="24">
                  <c:v>5.756739449794873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pt idx="24">
                  <c:v>1.1119198527883684E-3</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pt idx="24">
                  <c:v>1.360203815750955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pt idx="24">
                  <c:v>2.732966564187121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pt idx="24">
                  <c:v>7.0120980107206768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pt idx="2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pt idx="24">
                  <c:v>6.0121603721657301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pt idx="24">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pt idx="24">
                  <c:v>7.3148285984769494E-6</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pt idx="24">
                  <c:v>2.256137000869248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pt idx="24">
                  <c:v>2.8692993049128594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pt idx="24">
                  <c:v>2.2348921785273078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pt idx="24">
                  <c:v>2.5034478725320409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pt idx="24">
                  <c:v>5.914793849599942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pt idx="24">
                  <c:v>3.352205308299493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pt idx="24">
                  <c:v>3.5033290750438459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pt idx="24">
                  <c:v>4.763854499200726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pt idx="24">
                  <c:v>1.813858396224290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pt idx="24">
                  <c:v>1.400472463001440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pt idx="24">
                  <c:v>1.0143264381982887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pt idx="24">
                  <c:v>7.757218305603448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pt idx="24">
                  <c:v>3.580125138156079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pt idx="24">
                  <c:v>7.991631628322180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pt idx="24">
                  <c:v>1.3622646400415727E-3</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pt idx="24">
                  <c:v>1.951683200710950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pt idx="24">
                  <c:v>3.06818709501707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pt idx="24">
                  <c:v>1.0515427085764522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9931565.9499999993</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8839863.0899999999</c:v>
                </c:pt>
                <c:pt idx="26">
                  <c:v>7832037.6799999997</c:v>
                </c:pt>
                <c:pt idx="27">
                  <c:v>6878612.9499999993</c:v>
                </c:pt>
                <c:pt idx="28">
                  <c:v>5980466.9099999992</c:v>
                </c:pt>
                <c:pt idx="29">
                  <c:v>5144611.319999999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203539183.47999987</c:v>
                </c:pt>
                <c:pt idx="24" formatCode="General">
                  <c:v>183473205.37999988</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63304839.14322498</c:v>
                </c:pt>
                <c:pt idx="26">
                  <c:v>144686590.82572499</c:v>
                </c:pt>
                <c:pt idx="27">
                  <c:v>127073323.47059998</c:v>
                </c:pt>
                <c:pt idx="28">
                  <c:v>110481257.12129998</c:v>
                </c:pt>
                <c:pt idx="29">
                  <c:v>95039924.835374981</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0</xdr:colOff>
      <xdr:row>47</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7</xdr:row>
      <xdr:rowOff>0</xdr:rowOff>
    </xdr:from>
    <xdr:to>
      <xdr:col>0</xdr:col>
      <xdr:colOff>0</xdr:colOff>
      <xdr:row>47</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0</xdr:rowOff>
    </xdr:from>
    <xdr:to>
      <xdr:col>0</xdr:col>
      <xdr:colOff>0</xdr:colOff>
      <xdr:row>47</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5</xdr:row>
      <xdr:rowOff>114300</xdr:rowOff>
    </xdr:from>
    <xdr:to>
      <xdr:col>0</xdr:col>
      <xdr:colOff>0</xdr:colOff>
      <xdr:row>805</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5</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23</v>
      </c>
    </row>
    <row r="2" spans="1:8" s="4" customFormat="1" ht="14.25" customHeight="1">
      <c r="A2" s="115"/>
      <c r="B2" s="115"/>
      <c r="C2" s="116"/>
      <c r="D2" s="118" t="s">
        <v>924</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05</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0</v>
      </c>
    </row>
    <row r="16" spans="1:8" s="16" customFormat="1" ht="15.5">
      <c r="B16" s="224"/>
      <c r="D16" s="146"/>
    </row>
    <row r="17" spans="2:4" s="16" customFormat="1" ht="46.5">
      <c r="B17" s="224" t="s">
        <v>4</v>
      </c>
      <c r="D17" s="146" t="s">
        <v>598</v>
      </c>
    </row>
    <row r="18" spans="2:4" s="16" customFormat="1" ht="15.5">
      <c r="B18" s="224"/>
      <c r="D18" s="146"/>
    </row>
    <row r="19" spans="2:4" s="16" customFormat="1" ht="124">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8pC0eC6y9GiTuhQnuIaDxNdEwza5TaLoPWehi3FPWN4uYFz9InFk9lxIfmvZ2WzFVvRTVkQxHvudp+4j76dmXA==" saltValue="Ia5pwliu2SKpWtX2TeD0Yg==" spinCount="100000" sheet="1" objects="1" scenarios="1"/>
  <phoneticPr fontId="41"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923</v>
      </c>
    </row>
    <row r="2" spans="1:4" ht="14.25" customHeight="1">
      <c r="A2" s="882"/>
      <c r="B2" s="116"/>
      <c r="C2" s="116"/>
      <c r="D2" s="355" t="s">
        <v>924</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2</v>
      </c>
      <c r="D7" s="113" t="s">
        <v>103</v>
      </c>
    </row>
    <row r="8" spans="1:4" s="40" customFormat="1" ht="12.75" customHeight="1">
      <c r="A8" s="875"/>
      <c r="B8" s="195" t="s">
        <v>666</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118629.67</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118629.67</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1</v>
      </c>
      <c r="B43" s="51"/>
      <c r="C43" s="732"/>
      <c r="D43" s="59"/>
    </row>
    <row r="44" spans="1:21" s="40" customFormat="1" ht="12.75" customHeight="1">
      <c r="A44" s="889"/>
      <c r="B44" s="110"/>
      <c r="C44" s="59"/>
      <c r="D44" s="59"/>
    </row>
    <row r="45" spans="1:21" s="40" customFormat="1" ht="43.5" customHeight="1">
      <c r="A45" s="1237" t="s">
        <v>946</v>
      </c>
      <c r="B45" s="1237"/>
      <c r="C45" s="1237"/>
      <c r="D45" s="1237"/>
      <c r="E45" s="59"/>
      <c r="F45" s="59"/>
      <c r="G45" s="59"/>
      <c r="H45" s="59"/>
      <c r="I45" s="59"/>
      <c r="J45" s="59"/>
      <c r="K45" s="59"/>
      <c r="L45" s="59"/>
      <c r="M45" s="59"/>
      <c r="N45" s="59"/>
      <c r="O45" s="59"/>
      <c r="P45" s="59"/>
      <c r="Q45" s="59"/>
      <c r="R45" s="59"/>
      <c r="S45" s="59"/>
      <c r="T45" s="59"/>
      <c r="U45" s="59"/>
    </row>
    <row r="46" spans="1:21" s="40" customFormat="1" ht="79.5" customHeight="1">
      <c r="A46" s="1237" t="s">
        <v>947</v>
      </c>
      <c r="B46" s="1237"/>
      <c r="C46" s="1237"/>
      <c r="D46" s="1237"/>
      <c r="E46" s="59"/>
      <c r="F46" s="59"/>
      <c r="G46" s="59"/>
      <c r="H46" s="59"/>
      <c r="I46" s="59"/>
      <c r="J46" s="59"/>
      <c r="K46" s="59"/>
      <c r="L46" s="59"/>
      <c r="M46" s="59"/>
      <c r="N46" s="59"/>
      <c r="O46" s="59"/>
      <c r="P46" s="59"/>
      <c r="Q46" s="59"/>
      <c r="R46" s="59"/>
      <c r="S46" s="59"/>
      <c r="T46" s="59"/>
      <c r="U46" s="59"/>
    </row>
    <row r="47" spans="1:21" s="40" customFormat="1" ht="30.75" customHeight="1">
      <c r="A47" s="1237" t="s">
        <v>378</v>
      </c>
      <c r="B47" s="1237"/>
      <c r="C47" s="1237"/>
      <c r="D47" s="1237"/>
      <c r="E47" s="59"/>
      <c r="F47" s="59"/>
      <c r="G47" s="59"/>
      <c r="H47" s="59"/>
      <c r="I47" s="59"/>
      <c r="J47" s="59"/>
      <c r="K47" s="59"/>
      <c r="L47" s="59"/>
      <c r="M47" s="59"/>
      <c r="N47" s="59"/>
      <c r="O47" s="59"/>
      <c r="P47" s="59"/>
      <c r="Q47" s="59"/>
      <c r="R47" s="59"/>
      <c r="S47" s="59"/>
      <c r="T47" s="59"/>
      <c r="U47" s="59"/>
    </row>
    <row r="48" spans="1:21" s="40" customFormat="1" ht="12.75" customHeight="1">
      <c r="A48" s="1239" t="s">
        <v>379</v>
      </c>
      <c r="B48" s="1240"/>
      <c r="C48" s="1240"/>
      <c r="D48" s="1240"/>
      <c r="E48" s="60"/>
      <c r="F48" s="60"/>
      <c r="G48" s="60"/>
      <c r="H48" s="60"/>
      <c r="I48" s="60"/>
      <c r="J48" s="60"/>
      <c r="K48" s="60"/>
      <c r="L48" s="60"/>
      <c r="M48" s="60"/>
      <c r="N48" s="60"/>
      <c r="O48" s="60"/>
      <c r="P48" s="60"/>
      <c r="Q48" s="60"/>
      <c r="R48" s="60"/>
      <c r="S48" s="60"/>
      <c r="T48" s="60"/>
      <c r="U48" s="60"/>
    </row>
    <row r="49" spans="1:21" s="40" customFormat="1" ht="12.5">
      <c r="A49" s="1239" t="s">
        <v>380</v>
      </c>
      <c r="B49" s="1240"/>
      <c r="C49" s="1240"/>
      <c r="D49" s="1240"/>
      <c r="E49" s="60"/>
      <c r="F49" s="60"/>
      <c r="G49" s="60"/>
      <c r="H49" s="60"/>
      <c r="I49" s="60"/>
      <c r="J49" s="60"/>
      <c r="K49" s="60"/>
      <c r="L49" s="60"/>
      <c r="M49" s="60"/>
      <c r="N49" s="60"/>
      <c r="O49" s="60"/>
      <c r="P49" s="60"/>
      <c r="Q49" s="60"/>
      <c r="R49" s="60"/>
      <c r="S49" s="60"/>
      <c r="T49" s="60"/>
      <c r="U49" s="60"/>
    </row>
    <row r="50" spans="1:21" s="40" customFormat="1" ht="12.5">
      <c r="A50" s="1240"/>
      <c r="B50" s="1240"/>
      <c r="C50" s="1240"/>
      <c r="D50" s="1240"/>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8"/>
      <c r="B57" s="1238"/>
      <c r="C57" s="1238"/>
      <c r="D57" s="1238"/>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86"/>
    <row r="87"/>
    <row r="88"/>
    <row r="89"/>
    <row r="90"/>
    <row r="91"/>
    <row r="92"/>
    <row r="93"/>
    <row r="94"/>
  </sheetData>
  <sheetProtection algorithmName="SHA-512" hashValue="mmsW9sf51AU4Vmk5lHXYOybskfkc2sCrsXz8tJ5YLWvfidtHbnhRludkJw8tAb4ni+Ti1aNPhHHc+xW6jwim9A==" saltValue="FIM25yvc4LOK+CDvCB68Ng==" spinCount="100000" sheet="1" objects="1" scenarios="1"/>
  <mergeCells count="6">
    <mergeCell ref="A45:D45"/>
    <mergeCell ref="A46:D46"/>
    <mergeCell ref="A47:D47"/>
    <mergeCell ref="A57:D57"/>
    <mergeCell ref="A48:D48"/>
    <mergeCell ref="A49:D50"/>
  </mergeCells>
  <phoneticPr fontId="41"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23</v>
      </c>
    </row>
    <row r="2" spans="1:3" ht="14.25" customHeight="1">
      <c r="A2" s="115"/>
      <c r="B2" s="116"/>
      <c r="C2" s="119" t="s">
        <v>924</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203539183.47999987</v>
      </c>
      <c r="C9" s="734">
        <v>11017780.35</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456956.77</v>
      </c>
      <c r="C12" s="734">
        <v>-24649.839999999997</v>
      </c>
    </row>
    <row r="13" spans="1:3" s="39" customFormat="1" ht="13.5" customHeight="1">
      <c r="A13" s="195" t="s">
        <v>460</v>
      </c>
      <c r="B13" s="734"/>
      <c r="C13" s="1171">
        <v>4.4847564807824154E-2</v>
      </c>
    </row>
    <row r="14" spans="1:3" s="39" customFormat="1" ht="12.75" customHeight="1">
      <c r="B14" s="52"/>
    </row>
    <row r="15" spans="1:3" ht="13">
      <c r="A15" s="331" t="s">
        <v>394</v>
      </c>
      <c r="B15" s="113" t="s">
        <v>64</v>
      </c>
      <c r="C15" s="76" t="s">
        <v>396</v>
      </c>
    </row>
    <row r="16" spans="1:3" ht="12.5">
      <c r="A16" s="197" t="s">
        <v>395</v>
      </c>
      <c r="B16" s="85">
        <v>23945725.279999997</v>
      </c>
      <c r="C16" s="85">
        <v>23945725.279999997</v>
      </c>
    </row>
    <row r="17" spans="1:3" ht="12.5">
      <c r="A17" s="197" t="s">
        <v>184</v>
      </c>
      <c r="B17" s="85">
        <v>-864392.6</v>
      </c>
      <c r="C17" s="85">
        <v>23081332.679999996</v>
      </c>
    </row>
    <row r="18" spans="1:3" ht="12.5">
      <c r="A18" s="197" t="s">
        <v>241</v>
      </c>
      <c r="B18" s="85">
        <v>456956.77</v>
      </c>
      <c r="C18" s="85">
        <v>23538289.449999996</v>
      </c>
    </row>
    <row r="19" spans="1:3" ht="12.5">
      <c r="A19" s="197" t="s">
        <v>242</v>
      </c>
      <c r="B19" s="85">
        <v>24649.839999999997</v>
      </c>
      <c r="C19" s="85">
        <v>23562939.289999995</v>
      </c>
    </row>
    <row r="20" spans="1:3" ht="12.5">
      <c r="A20" s="197" t="s">
        <v>397</v>
      </c>
      <c r="B20" s="85">
        <v>0</v>
      </c>
      <c r="C20" s="85">
        <v>23562939.289999995</v>
      </c>
    </row>
    <row r="21" spans="1:3" ht="12.5">
      <c r="A21" s="197" t="s">
        <v>861</v>
      </c>
      <c r="B21" s="85">
        <v>3.12</v>
      </c>
      <c r="C21" s="85">
        <v>23562942.409999996</v>
      </c>
    </row>
    <row r="22" spans="1:3" ht="12.5">
      <c r="A22" s="197" t="s">
        <v>398</v>
      </c>
      <c r="B22" s="85">
        <v>12.57</v>
      </c>
      <c r="C22" s="85">
        <v>23562954.979999997</v>
      </c>
    </row>
    <row r="23" spans="1:3" ht="12.5">
      <c r="A23" s="298"/>
      <c r="B23" s="299"/>
      <c r="C23" s="300"/>
    </row>
    <row r="24" spans="1:3" ht="13">
      <c r="A24" s="317" t="s">
        <v>13</v>
      </c>
      <c r="B24" s="209" t="s">
        <v>64</v>
      </c>
      <c r="C24" s="209" t="s">
        <v>396</v>
      </c>
    </row>
    <row r="25" spans="1:3" ht="12.5">
      <c r="A25" s="195" t="s">
        <v>400</v>
      </c>
      <c r="B25" s="727" t="s">
        <v>68</v>
      </c>
      <c r="C25" s="727">
        <v>23562954.979999997</v>
      </c>
    </row>
    <row r="26" spans="1:3" ht="12.5">
      <c r="A26" s="195" t="s">
        <v>131</v>
      </c>
      <c r="B26" s="727">
        <v>0</v>
      </c>
      <c r="C26" s="727">
        <v>23562954.979999997</v>
      </c>
    </row>
    <row r="27" spans="1:3" ht="12.5">
      <c r="A27" s="195" t="s">
        <v>401</v>
      </c>
      <c r="B27" s="727">
        <v>0</v>
      </c>
      <c r="C27" s="727">
        <v>23562954.979999997</v>
      </c>
    </row>
    <row r="28" spans="1:3" ht="12.5">
      <c r="A28" s="195" t="s">
        <v>285</v>
      </c>
      <c r="B28" s="727">
        <v>-193294.56</v>
      </c>
      <c r="C28" s="727">
        <v>23369660.419999998</v>
      </c>
    </row>
    <row r="29" spans="1:3" ht="12.5">
      <c r="A29" s="195" t="s">
        <v>132</v>
      </c>
      <c r="B29" s="727">
        <v>-14000</v>
      </c>
      <c r="C29" s="727">
        <v>23355660.419999998</v>
      </c>
    </row>
    <row r="30" spans="1:3" ht="12.5">
      <c r="A30" s="330" t="s">
        <v>402</v>
      </c>
      <c r="B30" s="727">
        <v>0</v>
      </c>
      <c r="C30" s="727">
        <v>23355660.419999998</v>
      </c>
    </row>
    <row r="31" spans="1:3" ht="12.5">
      <c r="A31" s="330" t="s">
        <v>403</v>
      </c>
      <c r="B31" s="727">
        <v>0</v>
      </c>
      <c r="C31" s="727">
        <v>23355660.419999998</v>
      </c>
    </row>
    <row r="32" spans="1:3" ht="12.5">
      <c r="A32" s="330" t="s">
        <v>404</v>
      </c>
      <c r="B32" s="727">
        <v>-486639.57</v>
      </c>
      <c r="C32" s="727">
        <v>22869020.849999998</v>
      </c>
    </row>
    <row r="33" spans="1:3" ht="12.5">
      <c r="A33" s="330" t="s">
        <v>405</v>
      </c>
      <c r="B33" s="727">
        <v>-26770.76</v>
      </c>
      <c r="C33" s="727">
        <v>22842250.089999996</v>
      </c>
    </row>
    <row r="34" spans="1:3" ht="12.5">
      <c r="A34" s="330" t="s">
        <v>251</v>
      </c>
      <c r="B34" s="727">
        <v>0</v>
      </c>
      <c r="C34" s="727">
        <v>22842250.089999996</v>
      </c>
    </row>
    <row r="35" spans="1:3" ht="12.5">
      <c r="A35" s="330" t="s">
        <v>406</v>
      </c>
      <c r="B35" s="727">
        <v>0</v>
      </c>
      <c r="C35" s="727">
        <v>22842250.089999996</v>
      </c>
    </row>
    <row r="36" spans="1:3" ht="12.5">
      <c r="A36" s="330" t="s">
        <v>407</v>
      </c>
      <c r="B36" s="727">
        <v>-20065978.099999998</v>
      </c>
      <c r="C36" s="727">
        <v>2776271.99</v>
      </c>
    </row>
    <row r="37" spans="1:3" ht="12.5">
      <c r="A37" s="330" t="s">
        <v>408</v>
      </c>
      <c r="B37" s="727">
        <v>-1086214.3999999999</v>
      </c>
      <c r="C37" s="727">
        <v>1690057.59</v>
      </c>
    </row>
    <row r="38" spans="1:3" ht="12.5">
      <c r="A38" s="330" t="s">
        <v>399</v>
      </c>
      <c r="B38" s="727">
        <v>-31.06</v>
      </c>
      <c r="C38" s="727">
        <v>1690026.53</v>
      </c>
    </row>
    <row r="39" spans="1:3" ht="12.5">
      <c r="A39" s="330" t="s">
        <v>409</v>
      </c>
      <c r="B39" s="727">
        <v>0</v>
      </c>
      <c r="C39" s="727">
        <v>1690026.53</v>
      </c>
    </row>
    <row r="40" spans="1:3" ht="12.5">
      <c r="A40" s="330" t="s">
        <v>410</v>
      </c>
      <c r="B40" s="727">
        <v>-29647.9</v>
      </c>
      <c r="C40" s="727">
        <v>1660378.6300000001</v>
      </c>
    </row>
    <row r="41" spans="1:3" ht="12.5">
      <c r="A41" s="330" t="s">
        <v>411</v>
      </c>
      <c r="B41" s="727">
        <v>-1660378.6300000001</v>
      </c>
      <c r="C41" s="727">
        <v>1660378.6300000001</v>
      </c>
    </row>
    <row r="42" spans="1:3" ht="12.5">
      <c r="A42" s="330" t="s">
        <v>413</v>
      </c>
      <c r="B42" s="727">
        <v>0</v>
      </c>
      <c r="C42" s="727">
        <v>1660378.6300000001</v>
      </c>
    </row>
    <row r="43" spans="1:3" ht="13">
      <c r="A43" s="40"/>
      <c r="B43" s="94"/>
      <c r="C43" s="40"/>
    </row>
    <row r="44" spans="1:3" ht="13">
      <c r="A44" s="317" t="s">
        <v>414</v>
      </c>
      <c r="B44" s="209" t="s">
        <v>64</v>
      </c>
      <c r="C44" s="209" t="s">
        <v>396</v>
      </c>
    </row>
    <row r="45" spans="1:3" ht="12.5">
      <c r="A45" s="330" t="s">
        <v>252</v>
      </c>
      <c r="B45" s="735">
        <v>0</v>
      </c>
      <c r="C45" s="735">
        <v>0</v>
      </c>
    </row>
    <row r="46" spans="1:3" ht="12.5">
      <c r="A46" s="330" t="s">
        <v>415</v>
      </c>
      <c r="B46" s="735">
        <v>0</v>
      </c>
      <c r="C46" s="735">
        <v>0</v>
      </c>
    </row>
    <row r="47" spans="1:3" ht="12.5">
      <c r="A47" s="330" t="s">
        <v>412</v>
      </c>
      <c r="B47" s="735">
        <v>0</v>
      </c>
      <c r="C47" s="735">
        <v>0</v>
      </c>
    </row>
    <row r="48" spans="1:3" ht="0.75" customHeight="1">
      <c r="A48" s="330"/>
      <c r="B48" s="735"/>
      <c r="C48" s="735"/>
    </row>
  </sheetData>
  <sheetProtection algorithmName="SHA-512" hashValue="dl1Cq+l2ZAlcW0SrubBW/JBz9AQtP1Ouc/GyBh5VSXAuo6CGz+vLpHWlDYjWNvvkNj3bUnqrsM0bi2YetnAKxA==" saltValue="++Tvm48PGKyS7pPKaADL1g==" spinCount="100000" sheet="1" objects="1" scenarios="1"/>
  <phoneticPr fontId="41" type="noConversion"/>
  <hyperlinks>
    <hyperlink ref="C3" location="Index!A1" display="Index"/>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923</v>
      </c>
    </row>
    <row r="2" spans="1:6" ht="14.25" customHeight="1">
      <c r="A2" s="866"/>
      <c r="B2" s="162"/>
      <c r="C2" s="116"/>
      <c r="D2" s="116"/>
      <c r="E2" s="741"/>
      <c r="F2" s="353" t="s">
        <v>924</v>
      </c>
    </row>
    <row r="3" spans="1:6" ht="14.25" customHeight="1">
      <c r="A3" s="866"/>
      <c r="B3" s="162"/>
      <c r="C3" s="116"/>
      <c r="D3" s="116"/>
      <c r="E3" s="189"/>
      <c r="F3" s="325" t="s">
        <v>137</v>
      </c>
    </row>
    <row r="4" spans="1:6" ht="15.5">
      <c r="A4" s="866"/>
      <c r="B4" s="154"/>
      <c r="C4" s="63"/>
      <c r="D4" s="153"/>
      <c r="E4" s="63"/>
      <c r="F4" s="48"/>
    </row>
    <row r="5" spans="1:6" ht="15.75" customHeight="1">
      <c r="A5" s="869" t="s">
        <v>498</v>
      </c>
      <c r="C5" s="99"/>
      <c r="D5" s="50"/>
      <c r="F5" s="139"/>
    </row>
    <row r="6" spans="1:6" ht="15.5">
      <c r="A6" s="869"/>
      <c r="B6" s="99"/>
      <c r="C6" s="99"/>
      <c r="D6" s="51"/>
      <c r="E6" s="39"/>
      <c r="F6" s="48"/>
    </row>
    <row r="7" spans="1:6" ht="15.5">
      <c r="A7" s="893" t="s">
        <v>416</v>
      </c>
      <c r="B7" s="739"/>
      <c r="C7" s="740"/>
      <c r="D7" s="740"/>
      <c r="E7" s="53"/>
      <c r="F7" s="53"/>
    </row>
    <row r="8" spans="1:6" ht="13">
      <c r="A8" s="873"/>
      <c r="B8" s="88"/>
      <c r="C8" s="39"/>
      <c r="D8" s="39"/>
      <c r="E8" s="53"/>
      <c r="F8" s="53"/>
    </row>
    <row r="9" spans="1:6" ht="40" customHeight="1">
      <c r="A9" s="873"/>
      <c r="B9" s="231" t="s">
        <v>417</v>
      </c>
      <c r="C9" s="89" t="s">
        <v>65</v>
      </c>
      <c r="D9" s="89" t="s">
        <v>185</v>
      </c>
      <c r="E9" s="89" t="s">
        <v>176</v>
      </c>
      <c r="F9" s="89" t="s">
        <v>713</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8</v>
      </c>
      <c r="C15" s="227"/>
      <c r="D15" s="227"/>
      <c r="E15" s="227"/>
      <c r="F15" s="227"/>
    </row>
    <row r="16" spans="1:6" s="40" customFormat="1" ht="12.75" customHeight="1">
      <c r="A16" s="873"/>
      <c r="B16" s="88"/>
      <c r="C16" s="227"/>
      <c r="D16" s="227"/>
      <c r="E16" s="227"/>
      <c r="F16" s="227"/>
    </row>
    <row r="17" spans="1:6" ht="40" customHeight="1">
      <c r="A17" s="873"/>
      <c r="B17" s="230" t="s">
        <v>417</v>
      </c>
      <c r="C17" s="89" t="s">
        <v>65</v>
      </c>
      <c r="D17" s="89" t="s">
        <v>185</v>
      </c>
      <c r="E17" s="89" t="s">
        <v>176</v>
      </c>
      <c r="F17" s="89" t="s">
        <v>713</v>
      </c>
    </row>
    <row r="18" spans="1:6" ht="12.75" customHeight="1">
      <c r="A18" s="873"/>
      <c r="B18" s="233" t="s">
        <v>55</v>
      </c>
      <c r="C18" s="228">
        <v>70143</v>
      </c>
      <c r="D18" s="229">
        <v>0.94666306768337949</v>
      </c>
      <c r="E18" s="738">
        <v>209086238.91999999</v>
      </c>
      <c r="F18" s="229">
        <v>0.94668656168933951</v>
      </c>
    </row>
    <row r="19" spans="1:6" s="40" customFormat="1" ht="12.75" customHeight="1">
      <c r="A19" s="873"/>
      <c r="B19" s="233" t="s">
        <v>56</v>
      </c>
      <c r="C19" s="228">
        <v>3952</v>
      </c>
      <c r="D19" s="229">
        <v>5.3336932316620553E-2</v>
      </c>
      <c r="E19" s="738">
        <v>11774864.83</v>
      </c>
      <c r="F19" s="229">
        <v>5.331343831066044E-2</v>
      </c>
    </row>
    <row r="20" spans="1:6" s="40" customFormat="1" ht="12.75" customHeight="1">
      <c r="A20" s="873"/>
      <c r="B20" s="238" t="s">
        <v>15</v>
      </c>
      <c r="C20" s="235">
        <v>74095</v>
      </c>
      <c r="D20" s="236">
        <v>1</v>
      </c>
      <c r="E20" s="725">
        <v>220861103.75</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41" t="s">
        <v>57</v>
      </c>
      <c r="C24" s="1242"/>
      <c r="D24" s="1242"/>
      <c r="E24" s="1242"/>
      <c r="F24" s="1242"/>
    </row>
    <row r="25" spans="1:6" s="40" customFormat="1" ht="12.75" customHeight="1">
      <c r="A25" s="873"/>
      <c r="B25" s="1243" t="s">
        <v>58</v>
      </c>
      <c r="C25" s="1242"/>
      <c r="D25" s="1242"/>
      <c r="E25" s="1242"/>
      <c r="F25" s="1242"/>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sheetData>
  <sheetProtection algorithmName="SHA-512" hashValue="IhOAC/aEDR1xXiapacdgUGi/xF+bhxhFVzMvn0izRMzzZPpUYw15ZPSkCKqqbviSwlwmVHMSz6yfPyK69EFCMQ==" saltValue="DompIdskQ5w3Sim1v+mkp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923</v>
      </c>
      <c r="F1" s="516"/>
    </row>
    <row r="2" spans="1:23" ht="14.25" customHeight="1">
      <c r="A2" s="894"/>
      <c r="B2" s="513"/>
      <c r="C2" s="513"/>
      <c r="D2" s="514"/>
      <c r="E2" s="518" t="s">
        <v>924</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1</v>
      </c>
      <c r="B7" s="1244" t="s">
        <v>6</v>
      </c>
      <c r="C7" s="1244"/>
      <c r="D7" s="1244" t="s">
        <v>7</v>
      </c>
      <c r="E7" s="1244"/>
      <c r="F7" s="527"/>
    </row>
    <row r="8" spans="1:23" ht="13">
      <c r="A8" s="916" t="s">
        <v>80</v>
      </c>
      <c r="B8" s="301" t="s">
        <v>948</v>
      </c>
      <c r="C8" s="466" t="s">
        <v>949</v>
      </c>
      <c r="D8" s="432" t="s">
        <v>950</v>
      </c>
      <c r="E8" s="466" t="s">
        <v>949</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5"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5"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5"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5" customHeight="1">
      <c r="A27" s="531">
        <v>44794</v>
      </c>
      <c r="B27" s="532">
        <v>349922743.17999995</v>
      </c>
      <c r="C27" s="533" t="s">
        <v>68</v>
      </c>
      <c r="D27" s="743">
        <v>18941618.25</v>
      </c>
      <c r="E27" s="533" t="s">
        <v>68</v>
      </c>
      <c r="F27" s="433" t="s">
        <v>126</v>
      </c>
      <c r="H27" s="535">
        <v>2</v>
      </c>
      <c r="I27" s="642">
        <v>44672</v>
      </c>
      <c r="J27" s="83">
        <v>1491100.25</v>
      </c>
      <c r="N27" s="517"/>
      <c r="O27" s="517"/>
      <c r="P27" s="517"/>
      <c r="Q27" s="517"/>
      <c r="R27" s="517"/>
      <c r="S27" s="517"/>
      <c r="T27" s="517"/>
      <c r="U27" s="517"/>
      <c r="V27" s="517"/>
      <c r="W27" s="517"/>
    </row>
    <row r="28" spans="1:23" s="534" customFormat="1" ht="14.15" customHeight="1">
      <c r="A28" s="531">
        <v>44825</v>
      </c>
      <c r="B28" s="532">
        <v>322634401.87999994</v>
      </c>
      <c r="C28" s="533" t="s">
        <v>68</v>
      </c>
      <c r="D28" s="743">
        <v>17464536</v>
      </c>
      <c r="E28" s="533" t="s">
        <v>68</v>
      </c>
      <c r="F28" s="433" t="s">
        <v>126</v>
      </c>
      <c r="H28" s="535">
        <v>3</v>
      </c>
      <c r="I28" s="642">
        <v>44702</v>
      </c>
      <c r="J28" s="83">
        <v>1477082.25</v>
      </c>
      <c r="N28" s="517"/>
      <c r="O28" s="517"/>
      <c r="P28" s="517"/>
      <c r="Q28" s="517"/>
      <c r="R28" s="517"/>
      <c r="S28" s="517"/>
      <c r="T28" s="517"/>
      <c r="U28" s="517"/>
      <c r="V28" s="517"/>
      <c r="W28" s="517"/>
    </row>
    <row r="29" spans="1:23" s="534" customFormat="1" ht="14.15" customHeight="1">
      <c r="A29" s="531">
        <v>44855</v>
      </c>
      <c r="B29" s="532">
        <v>296631466.57999992</v>
      </c>
      <c r="C29" s="533" t="s">
        <v>68</v>
      </c>
      <c r="D29" s="743">
        <v>16056879.4</v>
      </c>
      <c r="E29" s="533" t="s">
        <v>68</v>
      </c>
      <c r="F29" s="433" t="s">
        <v>126</v>
      </c>
      <c r="H29" s="535">
        <v>4</v>
      </c>
      <c r="I29" s="642">
        <v>44733</v>
      </c>
      <c r="J29" s="83">
        <v>1407656.5999999996</v>
      </c>
      <c r="N29" s="517"/>
      <c r="O29" s="517"/>
      <c r="P29" s="517"/>
      <c r="Q29" s="517"/>
      <c r="R29" s="517"/>
      <c r="S29" s="517"/>
      <c r="T29" s="517"/>
      <c r="U29" s="517"/>
      <c r="V29" s="517"/>
      <c r="W29" s="517"/>
    </row>
    <row r="30" spans="1:23" s="534" customFormat="1" ht="14.15" customHeight="1">
      <c r="A30" s="531">
        <v>44886</v>
      </c>
      <c r="B30" s="532">
        <v>271947060.4799999</v>
      </c>
      <c r="C30" s="533" t="s">
        <v>68</v>
      </c>
      <c r="D30" s="743">
        <v>14720779.1</v>
      </c>
      <c r="E30" s="533" t="s">
        <v>68</v>
      </c>
      <c r="F30" s="433" t="s">
        <v>126</v>
      </c>
      <c r="H30" s="535">
        <v>5</v>
      </c>
      <c r="I30" s="642">
        <v>44763</v>
      </c>
      <c r="J30" s="83">
        <v>1336100.3000000007</v>
      </c>
      <c r="N30" s="517"/>
      <c r="O30" s="517"/>
      <c r="P30" s="517"/>
      <c r="Q30" s="517"/>
      <c r="R30" s="517"/>
      <c r="S30" s="517"/>
      <c r="T30" s="517"/>
      <c r="U30" s="517"/>
      <c r="V30" s="517"/>
      <c r="W30" s="517"/>
    </row>
    <row r="31" spans="1:23" s="534" customFormat="1" ht="14.15" customHeight="1">
      <c r="A31" s="531">
        <v>44916</v>
      </c>
      <c r="B31" s="532">
        <v>248020912.17999989</v>
      </c>
      <c r="C31" s="533" t="s">
        <v>68</v>
      </c>
      <c r="D31" s="743">
        <v>13425586.85</v>
      </c>
      <c r="E31" s="533" t="s">
        <v>68</v>
      </c>
      <c r="F31" s="433" t="s">
        <v>126</v>
      </c>
      <c r="H31" s="535">
        <v>6</v>
      </c>
      <c r="I31" s="642">
        <v>44794</v>
      </c>
      <c r="J31" s="83">
        <v>1295192.25</v>
      </c>
      <c r="N31" s="517"/>
      <c r="O31" s="517"/>
      <c r="P31" s="517"/>
      <c r="Q31" s="517"/>
      <c r="R31" s="517"/>
      <c r="S31" s="517"/>
      <c r="T31" s="517"/>
      <c r="U31" s="517"/>
      <c r="V31" s="517"/>
      <c r="W31" s="517"/>
    </row>
    <row r="32" spans="1:23" s="534" customFormat="1" ht="14.15" customHeight="1">
      <c r="A32" s="531">
        <v>44947</v>
      </c>
      <c r="B32" s="532">
        <v>225395131.77999988</v>
      </c>
      <c r="C32" s="533" t="s">
        <v>68</v>
      </c>
      <c r="D32" s="743">
        <v>12200858.699999999</v>
      </c>
      <c r="E32" s="533" t="s">
        <v>68</v>
      </c>
      <c r="F32" s="433" t="s">
        <v>126</v>
      </c>
      <c r="H32" s="535">
        <v>7</v>
      </c>
      <c r="I32" s="642">
        <v>44825</v>
      </c>
      <c r="J32" s="83">
        <v>1224728.1500000004</v>
      </c>
      <c r="N32" s="517"/>
      <c r="O32" s="517"/>
      <c r="P32" s="517"/>
      <c r="Q32" s="517"/>
      <c r="R32" s="517"/>
      <c r="S32" s="517"/>
      <c r="T32" s="517"/>
      <c r="U32" s="517"/>
      <c r="V32" s="517"/>
      <c r="W32" s="517"/>
    </row>
    <row r="33" spans="1:23" s="534" customFormat="1" ht="14.15" customHeight="1">
      <c r="A33" s="531">
        <v>44978</v>
      </c>
      <c r="B33" s="532">
        <v>203539183.47999987</v>
      </c>
      <c r="C33" s="533" t="s">
        <v>68</v>
      </c>
      <c r="D33" s="743">
        <v>11017780.35</v>
      </c>
      <c r="E33" s="533" t="s">
        <v>68</v>
      </c>
      <c r="F33" s="433" t="s">
        <v>126</v>
      </c>
      <c r="H33" s="535">
        <v>8</v>
      </c>
      <c r="I33" s="642">
        <v>44855</v>
      </c>
      <c r="J33" s="83">
        <v>1183078.3499999996</v>
      </c>
      <c r="N33" s="517"/>
      <c r="O33" s="517"/>
      <c r="P33" s="517"/>
      <c r="Q33" s="517"/>
      <c r="R33" s="517"/>
      <c r="S33" s="517"/>
      <c r="T33" s="517"/>
      <c r="U33" s="517"/>
      <c r="V33" s="517"/>
      <c r="W33" s="517"/>
    </row>
    <row r="34" spans="1:23" s="534" customFormat="1" ht="14.15" customHeight="1">
      <c r="A34" s="531">
        <v>45006</v>
      </c>
      <c r="B34" s="532">
        <v>183473205.37999988</v>
      </c>
      <c r="C34" s="533" t="s">
        <v>68</v>
      </c>
      <c r="D34" s="743">
        <v>9931565.9499999993</v>
      </c>
      <c r="E34" s="533" t="s">
        <v>68</v>
      </c>
      <c r="F34" s="433" t="s">
        <v>126</v>
      </c>
      <c r="H34" s="535">
        <v>9</v>
      </c>
      <c r="I34" s="642">
        <v>44886</v>
      </c>
      <c r="J34" s="83">
        <v>1086214.4000000004</v>
      </c>
      <c r="N34" s="517"/>
      <c r="O34" s="517"/>
      <c r="P34" s="517"/>
      <c r="Q34" s="517"/>
      <c r="R34" s="517"/>
      <c r="S34" s="517"/>
      <c r="T34" s="517"/>
      <c r="U34" s="517"/>
      <c r="V34" s="517"/>
      <c r="W34" s="517"/>
    </row>
    <row r="35" spans="1:23" s="534" customFormat="1" ht="14.15" customHeight="1">
      <c r="A35" s="531">
        <v>45037</v>
      </c>
      <c r="B35" s="532" t="s">
        <v>68</v>
      </c>
      <c r="C35" s="533">
        <v>163304839.14322498</v>
      </c>
      <c r="D35" s="743" t="s">
        <v>68</v>
      </c>
      <c r="E35" s="533">
        <v>8839863.0899999999</v>
      </c>
      <c r="F35" s="433">
        <v>45037</v>
      </c>
      <c r="H35" s="535">
        <v>10</v>
      </c>
      <c r="I35" s="642">
        <v>44916</v>
      </c>
      <c r="J35" s="83">
        <v>1091702.8599999994</v>
      </c>
      <c r="N35" s="517"/>
      <c r="O35" s="517"/>
      <c r="P35" s="517"/>
      <c r="Q35" s="517"/>
      <c r="R35" s="517"/>
      <c r="S35" s="517"/>
      <c r="T35" s="517"/>
      <c r="U35" s="517"/>
      <c r="V35" s="517"/>
      <c r="W35" s="517"/>
    </row>
    <row r="36" spans="1:23" s="534" customFormat="1" ht="14.15" customHeight="1">
      <c r="A36" s="531">
        <v>45067</v>
      </c>
      <c r="B36" s="532" t="s">
        <v>68</v>
      </c>
      <c r="C36" s="533">
        <v>144686590.82572499</v>
      </c>
      <c r="D36" s="743" t="s">
        <v>68</v>
      </c>
      <c r="E36" s="533">
        <v>7832037.6799999997</v>
      </c>
      <c r="F36" s="433">
        <v>45067</v>
      </c>
      <c r="H36" s="535">
        <v>11</v>
      </c>
      <c r="I36" s="642">
        <v>44947</v>
      </c>
      <c r="J36" s="83">
        <v>1007825.4100000001</v>
      </c>
      <c r="N36" s="517"/>
      <c r="O36" s="517"/>
      <c r="P36" s="517"/>
      <c r="Q36" s="517"/>
      <c r="R36" s="517"/>
      <c r="S36" s="517"/>
      <c r="T36" s="517"/>
      <c r="U36" s="517"/>
      <c r="V36" s="517"/>
      <c r="W36" s="517"/>
    </row>
    <row r="37" spans="1:23" s="534" customFormat="1" ht="14.15" customHeight="1">
      <c r="A37" s="531">
        <v>45098</v>
      </c>
      <c r="B37" s="532" t="s">
        <v>68</v>
      </c>
      <c r="C37" s="533">
        <v>127073323.47059998</v>
      </c>
      <c r="D37" s="743" t="s">
        <v>68</v>
      </c>
      <c r="E37" s="533">
        <v>6878612.9499999993</v>
      </c>
      <c r="F37" s="433">
        <v>45098</v>
      </c>
      <c r="H37" s="535">
        <v>12</v>
      </c>
      <c r="I37" s="642">
        <v>44978</v>
      </c>
      <c r="J37" s="83">
        <v>953424.73000000045</v>
      </c>
      <c r="N37" s="517"/>
      <c r="O37" s="517"/>
      <c r="P37" s="517"/>
      <c r="Q37" s="517"/>
      <c r="R37" s="517"/>
      <c r="S37" s="517"/>
      <c r="T37" s="517"/>
      <c r="U37" s="517"/>
      <c r="V37" s="517"/>
      <c r="W37" s="517"/>
    </row>
    <row r="38" spans="1:23" s="534" customFormat="1" ht="14.15" customHeight="1">
      <c r="A38" s="531">
        <v>45128</v>
      </c>
      <c r="B38" s="532" t="s">
        <v>68</v>
      </c>
      <c r="C38" s="533">
        <v>110481257.12129998</v>
      </c>
      <c r="D38" s="743" t="s">
        <v>68</v>
      </c>
      <c r="E38" s="533">
        <v>5980466.9099999992</v>
      </c>
      <c r="F38" s="433">
        <v>45128</v>
      </c>
      <c r="H38" s="535">
        <v>13</v>
      </c>
      <c r="I38" s="642">
        <v>45006</v>
      </c>
      <c r="J38" s="83">
        <v>898146.04</v>
      </c>
      <c r="N38" s="517"/>
      <c r="O38" s="517"/>
      <c r="P38" s="517"/>
      <c r="Q38" s="517"/>
      <c r="R38" s="517"/>
      <c r="S38" s="517"/>
      <c r="T38" s="517"/>
      <c r="U38" s="517"/>
      <c r="V38" s="517"/>
      <c r="W38" s="517"/>
    </row>
    <row r="39" spans="1:23" s="534" customFormat="1" ht="14.15" customHeight="1">
      <c r="A39" s="531">
        <v>45159</v>
      </c>
      <c r="B39" s="532" t="s">
        <v>68</v>
      </c>
      <c r="C39" s="533">
        <v>95039924.835374981</v>
      </c>
      <c r="D39" s="743" t="s">
        <v>68</v>
      </c>
      <c r="E39" s="533">
        <v>5144611.3199999994</v>
      </c>
      <c r="F39" s="433">
        <v>45159</v>
      </c>
      <c r="H39" s="535">
        <v>14</v>
      </c>
      <c r="I39" s="642">
        <v>45037</v>
      </c>
      <c r="J39" s="83">
        <v>835855.58999999985</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5144611.3199999994</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51</v>
      </c>
      <c r="B47" s="538"/>
      <c r="C47" s="538"/>
      <c r="D47" s="527"/>
      <c r="E47" s="527"/>
      <c r="F47" s="433"/>
    </row>
    <row r="48" spans="1:23" ht="0.75" customHeight="1"/>
    <row r="73"/>
    <row r="74"/>
    <row r="75"/>
    <row r="76"/>
  </sheetData>
  <sheetProtection algorithmName="SHA-512" hashValue="lafulLKo6Rw2TmAKoFagxDOUTAFnUf+iDKD8e+CppspaVxmC1NB10Mz74zM/glUKyMkwpeT64hJbm/1kR2TFzQ==" saltValue="4fyJdQ52Tox2NiQSFw6Wh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923</v>
      </c>
      <c r="B1" s="541"/>
    </row>
    <row r="2" spans="1:2" ht="14.25" customHeight="1">
      <c r="A2" s="540" t="s">
        <v>924</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CzVsYfTOtPosKzTdGKvAJyVteCJEBOfzoFf4gG7URH1SJNYmeHU2cYsNxWkzyHPnM23G+kqhzmp2bVfkRg4qGQ==" saltValue="02UwYetgsjlh9zHo0d+5v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923</v>
      </c>
    </row>
    <row r="2" spans="1:10" ht="15" customHeight="1">
      <c r="A2" s="672"/>
      <c r="B2" s="545"/>
      <c r="C2" s="545"/>
      <c r="D2" s="746" t="s">
        <v>924</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45" t="s">
        <v>511</v>
      </c>
      <c r="G6" s="1246"/>
      <c r="H6" s="1246"/>
      <c r="I6" s="1246"/>
      <c r="J6" s="1247"/>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3" customHeight="1">
      <c r="A8" s="969" t="s">
        <v>52</v>
      </c>
      <c r="B8" s="970">
        <v>749573.48</v>
      </c>
      <c r="C8" s="970">
        <v>44481.700000000004</v>
      </c>
      <c r="D8" s="971">
        <v>794055.18</v>
      </c>
      <c r="F8" s="552">
        <v>0</v>
      </c>
      <c r="G8" s="553">
        <v>209086238.92000002</v>
      </c>
      <c r="H8" s="554">
        <v>1</v>
      </c>
      <c r="I8" s="553">
        <v>216359821.11000001</v>
      </c>
      <c r="J8" s="554">
        <v>1</v>
      </c>
    </row>
    <row r="9" spans="1:10" s="534" customFormat="1" ht="13" customHeight="1">
      <c r="A9" s="384">
        <v>44986</v>
      </c>
      <c r="B9" s="748">
        <v>21437098.420000002</v>
      </c>
      <c r="C9" s="748">
        <v>992278.45999999717</v>
      </c>
      <c r="D9" s="750">
        <v>22429376.879999999</v>
      </c>
      <c r="F9" s="552">
        <v>1</v>
      </c>
      <c r="G9" s="553">
        <v>186899567.02000004</v>
      </c>
      <c r="H9" s="554">
        <v>0.89388745995622898</v>
      </c>
      <c r="I9" s="553">
        <v>193136389.05000001</v>
      </c>
      <c r="J9" s="554">
        <v>0.892662917075565</v>
      </c>
    </row>
    <row r="10" spans="1:10" s="534" customFormat="1" ht="13" customHeight="1">
      <c r="A10" s="972">
        <v>45017</v>
      </c>
      <c r="B10" s="970">
        <v>20598938.34</v>
      </c>
      <c r="C10" s="970">
        <v>888020.8599999994</v>
      </c>
      <c r="D10" s="971">
        <v>21486959.199999999</v>
      </c>
      <c r="F10" s="552">
        <v>2</v>
      </c>
      <c r="G10" s="553">
        <v>166300628.68000004</v>
      </c>
      <c r="H10" s="554">
        <v>0.79536859785224556</v>
      </c>
      <c r="I10" s="553">
        <v>171649429.85000002</v>
      </c>
      <c r="J10" s="554">
        <v>0.79335169057443122</v>
      </c>
    </row>
    <row r="11" spans="1:10" s="534" customFormat="1" ht="13" customHeight="1">
      <c r="A11" s="384">
        <v>45047</v>
      </c>
      <c r="B11" s="748">
        <v>19618784.300000001</v>
      </c>
      <c r="C11" s="748">
        <v>790149.59999999776</v>
      </c>
      <c r="D11" s="750">
        <v>20408933.899999999</v>
      </c>
      <c r="F11" s="552">
        <v>3</v>
      </c>
      <c r="G11" s="553">
        <v>146681844.38000003</v>
      </c>
      <c r="H11" s="554">
        <v>0.70153753368782445</v>
      </c>
      <c r="I11" s="553">
        <v>151240495.95000002</v>
      </c>
      <c r="J11" s="554">
        <v>0.69902302180730436</v>
      </c>
    </row>
    <row r="12" spans="1:10" s="534" customFormat="1" ht="13" customHeight="1">
      <c r="A12" s="972">
        <v>45078</v>
      </c>
      <c r="B12" s="970">
        <v>18606082.789999999</v>
      </c>
      <c r="C12" s="970">
        <v>696934.87000000104</v>
      </c>
      <c r="D12" s="971">
        <v>19303017.66</v>
      </c>
      <c r="F12" s="552">
        <v>4</v>
      </c>
      <c r="G12" s="553">
        <v>128075761.59000003</v>
      </c>
      <c r="H12" s="554">
        <v>0.61254993275288683</v>
      </c>
      <c r="I12" s="553">
        <v>131937478.29000002</v>
      </c>
      <c r="J12" s="554">
        <v>0.60980582075320433</v>
      </c>
    </row>
    <row r="13" spans="1:10" s="534" customFormat="1" ht="13" customHeight="1">
      <c r="A13" s="384">
        <v>45108</v>
      </c>
      <c r="B13" s="748">
        <v>17428469.390000001</v>
      </c>
      <c r="C13" s="748">
        <v>608531.6099999994</v>
      </c>
      <c r="D13" s="750">
        <v>18037001</v>
      </c>
      <c r="F13" s="552">
        <v>5</v>
      </c>
      <c r="G13" s="553">
        <v>110647292.20000003</v>
      </c>
      <c r="H13" s="554">
        <v>0.52919452170324599</v>
      </c>
      <c r="I13" s="553">
        <v>113900477.29000002</v>
      </c>
      <c r="J13" s="554">
        <v>0.52644006038483271</v>
      </c>
    </row>
    <row r="14" spans="1:10" s="534" customFormat="1" ht="13" customHeight="1">
      <c r="A14" s="972">
        <v>45139</v>
      </c>
      <c r="B14" s="970">
        <v>16418312.609999999</v>
      </c>
      <c r="C14" s="970">
        <v>525722.56000000238</v>
      </c>
      <c r="D14" s="971">
        <v>16944035.170000002</v>
      </c>
      <c r="F14" s="552">
        <v>6</v>
      </c>
      <c r="G14" s="553">
        <v>94228979.590000033</v>
      </c>
      <c r="H14" s="554">
        <v>0.45067040316342222</v>
      </c>
      <c r="I14" s="553">
        <v>96956442.12000002</v>
      </c>
      <c r="J14" s="554">
        <v>0.44812591183788308</v>
      </c>
    </row>
    <row r="15" spans="1:10" s="534" customFormat="1" ht="13" customHeight="1">
      <c r="A15" s="384">
        <v>45170</v>
      </c>
      <c r="B15" s="748">
        <v>14207085.550000001</v>
      </c>
      <c r="C15" s="748">
        <v>447712.26999999955</v>
      </c>
      <c r="D15" s="750">
        <v>14654797.82</v>
      </c>
      <c r="F15" s="552">
        <v>7</v>
      </c>
      <c r="G15" s="553">
        <v>80021894.040000036</v>
      </c>
      <c r="H15" s="554">
        <v>0.38272195460275021</v>
      </c>
      <c r="I15" s="553">
        <v>82301644.300000012</v>
      </c>
      <c r="J15" s="554">
        <v>0.38039245862639548</v>
      </c>
    </row>
    <row r="16" spans="1:10" s="534" customFormat="1" ht="13" customHeight="1">
      <c r="A16" s="972">
        <v>45200</v>
      </c>
      <c r="B16" s="970">
        <v>12095498.300000001</v>
      </c>
      <c r="C16" s="970">
        <v>380210.13999999873</v>
      </c>
      <c r="D16" s="971">
        <v>12475708.439999999</v>
      </c>
      <c r="F16" s="552">
        <v>8</v>
      </c>
      <c r="G16" s="553">
        <v>67926395.740000039</v>
      </c>
      <c r="H16" s="554">
        <v>0.32487262715548604</v>
      </c>
      <c r="I16" s="553">
        <v>69825935.860000014</v>
      </c>
      <c r="J16" s="554">
        <v>0.32273060451690633</v>
      </c>
    </row>
    <row r="17" spans="1:10" s="534" customFormat="1" ht="13" customHeight="1">
      <c r="A17" s="384">
        <v>45231</v>
      </c>
      <c r="B17" s="748">
        <v>9468998.7699999996</v>
      </c>
      <c r="C17" s="748">
        <v>322740.54000000097</v>
      </c>
      <c r="D17" s="750">
        <v>9791739.3100000005</v>
      </c>
      <c r="F17" s="552">
        <v>9</v>
      </c>
      <c r="G17" s="553">
        <v>58457396.970000044</v>
      </c>
      <c r="H17" s="554">
        <v>0.27958509977486778</v>
      </c>
      <c r="I17" s="553">
        <v>60034196.550000012</v>
      </c>
      <c r="J17" s="554">
        <v>0.27747386849371575</v>
      </c>
    </row>
    <row r="18" spans="1:10" s="534" customFormat="1" ht="13" customHeight="1">
      <c r="A18" s="972">
        <v>45261</v>
      </c>
      <c r="B18" s="970">
        <v>7464604.0899999999</v>
      </c>
      <c r="C18" s="970">
        <v>277751.29999999981</v>
      </c>
      <c r="D18" s="971">
        <v>7742355.3899999997</v>
      </c>
      <c r="F18" s="552">
        <v>10</v>
      </c>
      <c r="G18" s="553">
        <v>50992792.88000004</v>
      </c>
      <c r="H18" s="554">
        <v>0.24388402193943887</v>
      </c>
      <c r="I18" s="553">
        <v>52291841.160000011</v>
      </c>
      <c r="J18" s="554">
        <v>0.24168924198460209</v>
      </c>
    </row>
    <row r="19" spans="1:10" s="534" customFormat="1" ht="13" customHeight="1">
      <c r="A19" s="384">
        <v>45292</v>
      </c>
      <c r="B19" s="748">
        <v>6953457.1200000001</v>
      </c>
      <c r="C19" s="748">
        <v>242284.20000000019</v>
      </c>
      <c r="D19" s="750">
        <v>7195741.3200000003</v>
      </c>
      <c r="F19" s="552">
        <v>11</v>
      </c>
      <c r="G19" s="553">
        <v>44039335.760000043</v>
      </c>
      <c r="H19" s="554">
        <v>0.21062761465067173</v>
      </c>
      <c r="I19" s="553">
        <v>45096099.840000011</v>
      </c>
      <c r="J19" s="554">
        <v>0.20843102757546003</v>
      </c>
    </row>
    <row r="20" spans="1:10" s="534" customFormat="1" ht="13" customHeight="1">
      <c r="A20" s="972">
        <v>45323</v>
      </c>
      <c r="B20" s="970">
        <v>6360228.5199999996</v>
      </c>
      <c r="C20" s="970">
        <v>209244.91000000015</v>
      </c>
      <c r="D20" s="971">
        <v>6569473.4299999997</v>
      </c>
      <c r="F20" s="552">
        <v>12</v>
      </c>
      <c r="G20" s="553">
        <v>37679107.240000039</v>
      </c>
      <c r="H20" s="554">
        <v>0.18020845099431299</v>
      </c>
      <c r="I20" s="553">
        <v>38526626.410000011</v>
      </c>
      <c r="J20" s="554">
        <v>0.17806737966571251</v>
      </c>
    </row>
    <row r="21" spans="1:10" s="534" customFormat="1" ht="13" customHeight="1">
      <c r="A21" s="384">
        <v>45352</v>
      </c>
      <c r="B21" s="748">
        <v>5758790.1299999999</v>
      </c>
      <c r="C21" s="748">
        <v>179025.49000000022</v>
      </c>
      <c r="D21" s="750">
        <v>5937815.6200000001</v>
      </c>
      <c r="F21" s="552">
        <v>13</v>
      </c>
      <c r="G21" s="553">
        <v>31920317.11000004</v>
      </c>
      <c r="H21" s="554">
        <v>0.15266579606041553</v>
      </c>
      <c r="I21" s="553">
        <v>32588810.79000001</v>
      </c>
      <c r="J21" s="554">
        <v>0.15062321008960095</v>
      </c>
    </row>
    <row r="22" spans="1:10" s="534" customFormat="1" ht="13" customHeight="1">
      <c r="A22" s="972">
        <v>45383</v>
      </c>
      <c r="B22" s="970">
        <v>5397089.2199999997</v>
      </c>
      <c r="C22" s="970">
        <v>151663.27000000048</v>
      </c>
      <c r="D22" s="971">
        <v>5548752.4900000002</v>
      </c>
      <c r="F22" s="552">
        <v>14</v>
      </c>
      <c r="G22" s="553">
        <v>26523227.890000042</v>
      </c>
      <c r="H22" s="554">
        <v>0.12685305368254429</v>
      </c>
      <c r="I22" s="553">
        <v>27040058.300000012</v>
      </c>
      <c r="J22" s="554">
        <v>0.12497726315946855</v>
      </c>
    </row>
    <row r="23" spans="1:10" s="534" customFormat="1" ht="13" customHeight="1">
      <c r="A23" s="384">
        <v>45413</v>
      </c>
      <c r="B23" s="748">
        <v>5019746.79</v>
      </c>
      <c r="C23" s="748">
        <v>126020.79000000004</v>
      </c>
      <c r="D23" s="750">
        <v>5145767.58</v>
      </c>
      <c r="F23" s="552">
        <v>15</v>
      </c>
      <c r="G23" s="553">
        <v>21503481.100000042</v>
      </c>
      <c r="H23" s="554">
        <v>0.102845032801167</v>
      </c>
      <c r="I23" s="553">
        <v>21894290.720000014</v>
      </c>
      <c r="J23" s="554">
        <v>0.10119388437129778</v>
      </c>
    </row>
    <row r="24" spans="1:10" s="534" customFormat="1" ht="13" customHeight="1">
      <c r="A24" s="972">
        <v>45444</v>
      </c>
      <c r="B24" s="970">
        <v>4610095.8499999996</v>
      </c>
      <c r="C24" s="970">
        <v>102170.22000000067</v>
      </c>
      <c r="D24" s="971">
        <v>4712266.07</v>
      </c>
      <c r="F24" s="552">
        <v>16</v>
      </c>
      <c r="G24" s="553">
        <v>16893385.250000045</v>
      </c>
      <c r="H24" s="554">
        <v>8.0796255828504068E-2</v>
      </c>
      <c r="I24" s="553">
        <v>17182024.650000013</v>
      </c>
      <c r="J24" s="554">
        <v>7.9414119321463389E-2</v>
      </c>
    </row>
    <row r="25" spans="1:10" s="534" customFormat="1" ht="13" customHeight="1">
      <c r="A25" s="384">
        <v>45474</v>
      </c>
      <c r="B25" s="748">
        <v>4187347.02</v>
      </c>
      <c r="C25" s="748">
        <v>80265.850000000093</v>
      </c>
      <c r="D25" s="750">
        <v>4267612.87</v>
      </c>
      <c r="F25" s="552">
        <v>17</v>
      </c>
      <c r="G25" s="553">
        <v>12706038.230000045</v>
      </c>
      <c r="H25" s="554">
        <v>6.0769366246343902E-2</v>
      </c>
      <c r="I25" s="553">
        <v>12914411.780000012</v>
      </c>
      <c r="J25" s="554">
        <v>5.9689510343208158E-2</v>
      </c>
    </row>
    <row r="26" spans="1:10" s="534" customFormat="1" ht="13" customHeight="1">
      <c r="A26" s="972">
        <v>45505</v>
      </c>
      <c r="B26" s="970">
        <v>3812542.78</v>
      </c>
      <c r="C26" s="970">
        <v>60370.450000000186</v>
      </c>
      <c r="D26" s="971">
        <v>3872913.23</v>
      </c>
      <c r="F26" s="552">
        <v>18</v>
      </c>
      <c r="G26" s="553">
        <v>8893495.4500000458</v>
      </c>
      <c r="H26" s="554">
        <v>4.2535058719970806E-2</v>
      </c>
      <c r="I26" s="553">
        <v>9041498.5500000119</v>
      </c>
      <c r="J26" s="554">
        <v>4.1789175566951511E-2</v>
      </c>
    </row>
    <row r="27" spans="1:10" s="534" customFormat="1" ht="13" customHeight="1">
      <c r="A27" s="384">
        <v>45536</v>
      </c>
      <c r="B27" s="748">
        <v>2947069.57</v>
      </c>
      <c r="C27" s="748">
        <v>42255.860000000335</v>
      </c>
      <c r="D27" s="750">
        <v>2989325.43</v>
      </c>
      <c r="F27" s="552">
        <v>19</v>
      </c>
      <c r="G27" s="553">
        <v>5946425.8800000455</v>
      </c>
      <c r="H27" s="554">
        <v>2.8440063347618252E-2</v>
      </c>
      <c r="I27" s="553">
        <v>6052173.1200000122</v>
      </c>
      <c r="J27" s="554">
        <v>2.7972721963580346E-2</v>
      </c>
    </row>
    <row r="28" spans="1:10" s="534" customFormat="1" ht="13" customHeight="1">
      <c r="A28" s="972">
        <v>45566</v>
      </c>
      <c r="B28" s="970">
        <v>2111791.56</v>
      </c>
      <c r="C28" s="970">
        <v>28253.279999999795</v>
      </c>
      <c r="D28" s="971">
        <v>2140044.84</v>
      </c>
      <c r="F28" s="552">
        <v>20</v>
      </c>
      <c r="G28" s="553">
        <v>3834634.3200000455</v>
      </c>
      <c r="H28" s="554">
        <v>1.8339965077602466E-2</v>
      </c>
      <c r="I28" s="553">
        <v>3912128.2800000124</v>
      </c>
      <c r="J28" s="554">
        <v>1.8081584001731255E-2</v>
      </c>
    </row>
    <row r="29" spans="1:10" s="534" customFormat="1" ht="13" customHeight="1">
      <c r="A29" s="384">
        <v>45597</v>
      </c>
      <c r="B29" s="748">
        <v>1138138.58</v>
      </c>
      <c r="C29" s="748">
        <v>18219.559999999823</v>
      </c>
      <c r="D29" s="750">
        <v>1156358.1399999999</v>
      </c>
      <c r="F29" s="552">
        <v>21</v>
      </c>
      <c r="G29" s="553">
        <v>2696495.7400000454</v>
      </c>
      <c r="H29" s="554">
        <v>1.2896572026587417E-2</v>
      </c>
      <c r="I29" s="553">
        <v>2755770.1400000127</v>
      </c>
      <c r="J29" s="554">
        <v>1.2736977345710344E-2</v>
      </c>
    </row>
    <row r="30" spans="1:10" s="534" customFormat="1" ht="13" customHeight="1">
      <c r="A30" s="972">
        <v>45627</v>
      </c>
      <c r="B30" s="970">
        <v>435630.91</v>
      </c>
      <c r="C30" s="970">
        <v>12812.010000000009</v>
      </c>
      <c r="D30" s="971">
        <v>448442.92</v>
      </c>
      <c r="F30" s="552">
        <v>22</v>
      </c>
      <c r="G30" s="553">
        <v>2260864.8300000452</v>
      </c>
      <c r="H30" s="554">
        <v>1.0813073312132659E-2</v>
      </c>
      <c r="I30" s="553">
        <v>2307327.2200000128</v>
      </c>
      <c r="J30" s="554">
        <v>1.066430545266045E-2</v>
      </c>
    </row>
    <row r="31" spans="1:10" s="534" customFormat="1" ht="13" customHeight="1">
      <c r="A31" s="384">
        <v>45658</v>
      </c>
      <c r="B31" s="748">
        <v>396134.6</v>
      </c>
      <c r="C31" s="748">
        <v>10742.090000000026</v>
      </c>
      <c r="D31" s="750">
        <v>406876.69</v>
      </c>
      <c r="F31" s="552">
        <v>23</v>
      </c>
      <c r="G31" s="553">
        <v>1864730.2300000452</v>
      </c>
      <c r="H31" s="554">
        <v>8.9184742125163145E-3</v>
      </c>
      <c r="I31" s="553">
        <v>1900450.5300000128</v>
      </c>
      <c r="J31" s="554">
        <v>8.7837497750277767E-3</v>
      </c>
    </row>
    <row r="32" spans="1:10" s="534" customFormat="1" ht="13" customHeight="1">
      <c r="A32" s="972">
        <v>45689</v>
      </c>
      <c r="B32" s="970">
        <v>355812.88</v>
      </c>
      <c r="C32" s="970">
        <v>8860.0999999999767</v>
      </c>
      <c r="D32" s="971">
        <v>364672.98</v>
      </c>
      <c r="F32" s="552">
        <v>24</v>
      </c>
      <c r="G32" s="553">
        <v>1508917.3500000453</v>
      </c>
      <c r="H32" s="554">
        <v>7.2167224289561346E-3</v>
      </c>
      <c r="I32" s="553">
        <v>1535777.5500000129</v>
      </c>
      <c r="J32" s="554">
        <v>7.0982567009019873E-3</v>
      </c>
    </row>
    <row r="33" spans="1:10" s="534" customFormat="1" ht="13" customHeight="1">
      <c r="A33" s="384">
        <v>45717</v>
      </c>
      <c r="B33" s="748">
        <v>294254.76</v>
      </c>
      <c r="C33" s="748">
        <v>7169.3699999999953</v>
      </c>
      <c r="D33" s="750">
        <v>301424.13</v>
      </c>
      <c r="F33" s="552">
        <v>25</v>
      </c>
      <c r="G33" s="553">
        <v>1214662.5900000453</v>
      </c>
      <c r="H33" s="554">
        <v>5.809385621331091E-3</v>
      </c>
      <c r="I33" s="553">
        <v>1234353.420000013</v>
      </c>
      <c r="J33" s="554">
        <v>5.7050953992629364E-3</v>
      </c>
    </row>
    <row r="34" spans="1:10" s="534" customFormat="1" ht="13" customHeight="1">
      <c r="A34" s="972">
        <v>45748</v>
      </c>
      <c r="B34" s="970">
        <v>257566.43</v>
      </c>
      <c r="C34" s="970">
        <v>5771.1300000000047</v>
      </c>
      <c r="D34" s="971">
        <v>263337.56</v>
      </c>
      <c r="F34" s="552">
        <v>26</v>
      </c>
      <c r="G34" s="553">
        <v>957096.16000004532</v>
      </c>
      <c r="H34" s="554">
        <v>4.5775186590172809E-3</v>
      </c>
      <c r="I34" s="553">
        <v>971015.86000001291</v>
      </c>
      <c r="J34" s="554">
        <v>4.4879675672607269E-3</v>
      </c>
    </row>
    <row r="35" spans="1:10" s="534" customFormat="1" ht="13" customHeight="1">
      <c r="A35" s="384">
        <v>45778</v>
      </c>
      <c r="B35" s="748">
        <v>224832.34</v>
      </c>
      <c r="C35" s="748">
        <v>4547.3699999999953</v>
      </c>
      <c r="D35" s="750">
        <v>229379.71</v>
      </c>
      <c r="F35" s="552">
        <v>27</v>
      </c>
      <c r="G35" s="553">
        <v>732263.82000004535</v>
      </c>
      <c r="H35" s="554">
        <v>3.5022095369950292E-3</v>
      </c>
      <c r="I35" s="553">
        <v>741636.15000001295</v>
      </c>
      <c r="J35" s="554">
        <v>3.4277905490731385E-3</v>
      </c>
    </row>
    <row r="36" spans="1:10" s="534" customFormat="1" ht="13" customHeight="1">
      <c r="A36" s="972">
        <v>45809</v>
      </c>
      <c r="B36" s="970">
        <v>195214.81</v>
      </c>
      <c r="C36" s="970">
        <v>3479.3699999999953</v>
      </c>
      <c r="D36" s="971">
        <v>198694.18</v>
      </c>
      <c r="F36" s="552">
        <v>28</v>
      </c>
      <c r="G36" s="553">
        <v>537049.01000004541</v>
      </c>
      <c r="H36" s="554">
        <v>2.5685526353818513E-3</v>
      </c>
      <c r="I36" s="553">
        <v>542941.97000001301</v>
      </c>
      <c r="J36" s="554">
        <v>2.5094399099358407E-3</v>
      </c>
    </row>
    <row r="37" spans="1:10" s="534" customFormat="1" ht="13" customHeight="1">
      <c r="A37" s="384">
        <v>45839</v>
      </c>
      <c r="B37" s="748">
        <v>174791.29</v>
      </c>
      <c r="C37" s="748">
        <v>2551.7599999999802</v>
      </c>
      <c r="D37" s="750">
        <v>177343.05</v>
      </c>
      <c r="F37" s="552">
        <v>29</v>
      </c>
      <c r="G37" s="553">
        <v>362257.72000004537</v>
      </c>
      <c r="H37" s="554">
        <v>1.7325756198553622E-3</v>
      </c>
      <c r="I37" s="553">
        <v>365598.92000001302</v>
      </c>
      <c r="J37" s="554">
        <v>1.6897727042126643E-3</v>
      </c>
    </row>
    <row r="38" spans="1:10" s="534" customFormat="1" ht="13" customHeight="1">
      <c r="A38" s="972">
        <v>45870</v>
      </c>
      <c r="B38" s="970">
        <v>153997.57</v>
      </c>
      <c r="C38" s="970">
        <v>1721.1499999999942</v>
      </c>
      <c r="D38" s="971">
        <v>155718.72</v>
      </c>
      <c r="F38" s="552">
        <v>30</v>
      </c>
      <c r="G38" s="553">
        <v>208260.15000004537</v>
      </c>
      <c r="H38" s="554">
        <v>9.9604905170124218E-4</v>
      </c>
      <c r="I38" s="553">
        <v>209880.20000001302</v>
      </c>
      <c r="J38" s="554">
        <v>9.7005164324529241E-4</v>
      </c>
    </row>
    <row r="39" spans="1:10" s="534" customFormat="1" ht="13" customHeight="1">
      <c r="A39" s="384">
        <v>45901</v>
      </c>
      <c r="B39" s="748">
        <v>106688.83</v>
      </c>
      <c r="C39" s="748">
        <v>989.44000000000233</v>
      </c>
      <c r="D39" s="750">
        <v>107678.27</v>
      </c>
      <c r="F39" s="552">
        <v>31</v>
      </c>
      <c r="G39" s="553">
        <v>101571.32000004537</v>
      </c>
      <c r="H39" s="554">
        <v>4.8578672859914178E-4</v>
      </c>
      <c r="I39" s="553">
        <v>102201.93000001302</v>
      </c>
      <c r="J39" s="554">
        <v>4.723701908962676E-4</v>
      </c>
    </row>
    <row r="40" spans="1:10" s="534" customFormat="1" ht="13" customHeight="1">
      <c r="A40" s="972">
        <v>45931</v>
      </c>
      <c r="B40" s="970">
        <v>72316.179999999993</v>
      </c>
      <c r="C40" s="970">
        <v>482.67000000001281</v>
      </c>
      <c r="D40" s="971">
        <v>72798.850000000006</v>
      </c>
      <c r="F40" s="552">
        <v>32</v>
      </c>
      <c r="G40" s="553">
        <v>29255.140000045372</v>
      </c>
      <c r="H40" s="554">
        <v>1.399190121318261E-4</v>
      </c>
      <c r="I40" s="553">
        <v>29403.080000013011</v>
      </c>
      <c r="J40" s="554">
        <v>1.3589898461352544E-4</v>
      </c>
    </row>
    <row r="41" spans="1:10" s="534" customFormat="1" ht="13" customHeight="1">
      <c r="A41" s="384">
        <v>45962</v>
      </c>
      <c r="B41" s="748">
        <v>28316.07</v>
      </c>
      <c r="C41" s="748">
        <v>139.01000000000204</v>
      </c>
      <c r="D41" s="750">
        <v>28455.08</v>
      </c>
      <c r="F41" s="552">
        <v>33</v>
      </c>
      <c r="G41" s="553">
        <v>939.07000004537258</v>
      </c>
      <c r="H41" s="554">
        <v>4.4913046640275401E-6</v>
      </c>
      <c r="I41" s="553">
        <v>948.00000001300941</v>
      </c>
      <c r="J41" s="554">
        <v>4.3815898679775415E-6</v>
      </c>
    </row>
    <row r="42" spans="1:10" s="534" customFormat="1" ht="13" customHeight="1">
      <c r="A42" s="972">
        <v>45992</v>
      </c>
      <c r="B42" s="970">
        <v>311.54000000000002</v>
      </c>
      <c r="C42" s="970">
        <v>4.4599999999999795</v>
      </c>
      <c r="D42" s="971">
        <v>316</v>
      </c>
      <c r="F42" s="552">
        <v>34</v>
      </c>
      <c r="G42" s="553">
        <v>627.53000004537262</v>
      </c>
      <c r="H42" s="554">
        <v>3.0012974707793964E-6</v>
      </c>
      <c r="I42" s="553">
        <v>632.00000001300941</v>
      </c>
      <c r="J42" s="554">
        <v>2.9210599120050705E-6</v>
      </c>
    </row>
    <row r="43" spans="1:10" s="534" customFormat="1" ht="13" customHeight="1">
      <c r="A43" s="384">
        <v>46023</v>
      </c>
      <c r="B43" s="748">
        <v>313.02</v>
      </c>
      <c r="C43" s="748">
        <v>2.9800000000000182</v>
      </c>
      <c r="D43" s="750">
        <v>316</v>
      </c>
      <c r="F43" s="552">
        <v>35</v>
      </c>
      <c r="G43" s="553">
        <v>314.51000004537264</v>
      </c>
      <c r="H43" s="554">
        <v>1.5042118585609528E-6</v>
      </c>
      <c r="I43" s="553">
        <v>316.00000001300941</v>
      </c>
      <c r="J43" s="554">
        <v>1.4605299560325994E-6</v>
      </c>
    </row>
    <row r="44" spans="1:10" s="534" customFormat="1" ht="13" customHeight="1">
      <c r="A44" s="972">
        <v>46054</v>
      </c>
      <c r="B44" s="970">
        <v>314.51</v>
      </c>
      <c r="C44" s="970">
        <v>1.4900000000000091</v>
      </c>
      <c r="D44" s="971">
        <v>316</v>
      </c>
      <c r="F44" s="552">
        <v>36</v>
      </c>
      <c r="G44" s="553">
        <v>4.5372644308372401E-8</v>
      </c>
      <c r="H44" s="554">
        <v>2.1700445013855145E-16</v>
      </c>
      <c r="I44" s="553">
        <v>1.3009412214159966E-8</v>
      </c>
      <c r="J44" s="554">
        <v>6.0128595722704993E-17</v>
      </c>
    </row>
    <row r="45" spans="1:10" s="534" customFormat="1" ht="13" customHeight="1">
      <c r="A45" s="384">
        <v>46082</v>
      </c>
      <c r="B45" s="748">
        <v>0</v>
      </c>
      <c r="C45" s="748">
        <v>0</v>
      </c>
      <c r="D45" s="750">
        <v>0</v>
      </c>
      <c r="F45" s="552">
        <v>37</v>
      </c>
      <c r="G45" s="553">
        <v>4.5372644308372401E-8</v>
      </c>
      <c r="H45" s="554">
        <v>2.1700445013855145E-16</v>
      </c>
      <c r="I45" s="553">
        <v>1.3009412214159966E-8</v>
      </c>
      <c r="J45" s="554">
        <v>6.0128595722704993E-17</v>
      </c>
    </row>
    <row r="46" spans="1:10" s="534" customFormat="1" ht="13" customHeight="1">
      <c r="A46" s="385" t="s">
        <v>15</v>
      </c>
      <c r="B46" s="749">
        <v>209086238.92000002</v>
      </c>
      <c r="C46" s="749">
        <v>7273582.1899999985</v>
      </c>
      <c r="D46" s="749">
        <v>216359821.11000001</v>
      </c>
      <c r="F46" s="552">
        <v>38</v>
      </c>
      <c r="G46" s="553">
        <v>4.5372644308372401E-8</v>
      </c>
      <c r="H46" s="554">
        <v>2.1700445013855145E-16</v>
      </c>
      <c r="I46" s="553">
        <v>1.3009412214159966E-8</v>
      </c>
      <c r="J46" s="554">
        <v>6.0128595722704993E-17</v>
      </c>
    </row>
    <row r="47" spans="1:10" s="534" customFormat="1" ht="13" customHeight="1">
      <c r="A47" s="517"/>
      <c r="B47" s="748"/>
      <c r="C47" s="748"/>
      <c r="D47" s="750"/>
      <c r="F47" s="552">
        <v>39</v>
      </c>
      <c r="G47" s="553">
        <v>4.5372644308372401E-8</v>
      </c>
      <c r="H47" s="554">
        <v>2.1700445013855145E-16</v>
      </c>
      <c r="I47" s="553">
        <v>1.3009412214159966E-8</v>
      </c>
      <c r="J47" s="554">
        <v>6.0128595722704993E-17</v>
      </c>
    </row>
    <row r="48" spans="1:10" s="534" customFormat="1" ht="13" hidden="1" customHeight="1">
      <c r="A48" s="517"/>
      <c r="B48" s="748"/>
      <c r="C48" s="748"/>
      <c r="D48" s="750"/>
      <c r="F48" s="552">
        <v>40</v>
      </c>
      <c r="G48" s="553">
        <v>4.5372644308372401E-8</v>
      </c>
      <c r="H48" s="554">
        <v>2.1700445013855145E-16</v>
      </c>
      <c r="I48" s="553">
        <v>1.3009412214159966E-8</v>
      </c>
      <c r="J48" s="554">
        <v>6.0128595722704993E-17</v>
      </c>
    </row>
    <row r="49" spans="1:16384" s="534" customFormat="1" ht="13" hidden="1" customHeight="1">
      <c r="A49" s="517"/>
      <c r="B49" s="748"/>
      <c r="C49" s="748"/>
      <c r="D49" s="750"/>
      <c r="F49" s="552">
        <v>41</v>
      </c>
      <c r="G49" s="553">
        <v>4.5372644308372401E-8</v>
      </c>
      <c r="H49" s="554">
        <v>2.1700445013855145E-16</v>
      </c>
      <c r="I49" s="553">
        <v>1.3009412214159966E-8</v>
      </c>
      <c r="J49" s="554">
        <v>6.0128595722704993E-17</v>
      </c>
    </row>
    <row r="50" spans="1:16384" s="534" customFormat="1" ht="13" hidden="1" customHeight="1">
      <c r="A50" s="517"/>
      <c r="B50" s="748"/>
      <c r="C50" s="748"/>
      <c r="D50" s="750"/>
      <c r="F50" s="552">
        <v>42</v>
      </c>
      <c r="G50" s="553">
        <v>4.5372644308372401E-8</v>
      </c>
      <c r="H50" s="554">
        <v>2.1700445013855145E-16</v>
      </c>
      <c r="I50" s="553">
        <v>1.3009412214159966E-8</v>
      </c>
      <c r="J50" s="554">
        <v>6.0128595722704993E-17</v>
      </c>
    </row>
    <row r="51" spans="1:16384" s="534" customFormat="1" ht="13" hidden="1" customHeight="1">
      <c r="A51" s="517"/>
      <c r="B51" s="748"/>
      <c r="C51" s="748"/>
      <c r="D51" s="750"/>
      <c r="F51" s="552">
        <v>43</v>
      </c>
      <c r="G51" s="553">
        <v>4.5372644308372401E-8</v>
      </c>
      <c r="H51" s="554">
        <v>2.1700445013855145E-16</v>
      </c>
      <c r="I51" s="553">
        <v>1.3009412214159966E-8</v>
      </c>
      <c r="J51" s="554">
        <v>6.0128595722704993E-17</v>
      </c>
    </row>
    <row r="52" spans="1:16384" s="534" customFormat="1" ht="13" hidden="1" customHeight="1">
      <c r="A52" s="517"/>
      <c r="B52" s="748"/>
      <c r="C52" s="748"/>
      <c r="D52" s="750"/>
      <c r="F52" s="552">
        <v>44</v>
      </c>
      <c r="G52" s="553">
        <v>4.5372644308372401E-8</v>
      </c>
      <c r="H52" s="554">
        <v>2.1700445013855145E-16</v>
      </c>
      <c r="I52" s="553">
        <v>1.3009412214159966E-8</v>
      </c>
      <c r="J52" s="554">
        <v>6.0128595722704993E-17</v>
      </c>
    </row>
    <row r="53" spans="1:16384" s="534" customFormat="1" ht="13" hidden="1" customHeight="1">
      <c r="A53" s="517"/>
      <c r="B53" s="748"/>
      <c r="C53" s="748"/>
      <c r="D53" s="750"/>
      <c r="F53" s="552">
        <v>45</v>
      </c>
      <c r="G53" s="553">
        <v>4.5372644308372401E-8</v>
      </c>
      <c r="H53" s="554">
        <v>2.1700445013855145E-16</v>
      </c>
      <c r="I53" s="553">
        <v>1.3009412214159966E-8</v>
      </c>
      <c r="J53" s="554">
        <v>6.0128595722704993E-17</v>
      </c>
    </row>
    <row r="54" spans="1:16384" s="534" customFormat="1" ht="13" hidden="1" customHeight="1">
      <c r="A54" s="517"/>
      <c r="B54" s="748"/>
      <c r="C54" s="748"/>
      <c r="D54" s="750"/>
      <c r="F54" s="552">
        <v>46</v>
      </c>
      <c r="G54" s="553">
        <v>4.5372644308372401E-8</v>
      </c>
      <c r="H54" s="554">
        <v>2.1700445013855145E-16</v>
      </c>
      <c r="I54" s="553">
        <v>1.3009412214159966E-8</v>
      </c>
      <c r="J54" s="554">
        <v>6.0128595722704993E-17</v>
      </c>
    </row>
    <row r="55" spans="1:16384" s="534" customFormat="1" ht="13" hidden="1" customHeight="1">
      <c r="A55" s="517"/>
      <c r="B55" s="748"/>
      <c r="C55" s="748"/>
      <c r="D55" s="750"/>
      <c r="F55" s="552">
        <v>47</v>
      </c>
      <c r="G55" s="553">
        <v>4.5372644308372401E-8</v>
      </c>
      <c r="H55" s="554">
        <v>2.1700445013855145E-16</v>
      </c>
      <c r="I55" s="553">
        <v>1.3009412214159966E-8</v>
      </c>
      <c r="J55" s="554">
        <v>6.0128595722704993E-17</v>
      </c>
    </row>
    <row r="56" spans="1:16384" s="534" customFormat="1" ht="13" hidden="1" customHeight="1">
      <c r="A56" s="517"/>
      <c r="B56" s="748"/>
      <c r="C56" s="748"/>
      <c r="D56" s="750"/>
      <c r="F56" s="552">
        <v>48</v>
      </c>
      <c r="G56" s="553">
        <v>4.5372644308372401E-8</v>
      </c>
      <c r="H56" s="554">
        <v>2.1700445013855145E-16</v>
      </c>
      <c r="I56" s="553">
        <v>1.3009412214159966E-8</v>
      </c>
      <c r="J56" s="554">
        <v>6.0128595722704993E-17</v>
      </c>
    </row>
    <row r="57" spans="1:16384" s="534" customFormat="1" ht="13" hidden="1" customHeight="1">
      <c r="A57" s="517"/>
      <c r="B57" s="748"/>
      <c r="C57" s="748"/>
      <c r="D57" s="750"/>
      <c r="F57" s="552">
        <v>49</v>
      </c>
      <c r="G57" s="553">
        <v>4.5372644308372401E-8</v>
      </c>
      <c r="H57" s="554">
        <v>2.1700445013855145E-16</v>
      </c>
      <c r="I57" s="553">
        <v>1.3009412214159966E-8</v>
      </c>
      <c r="J57" s="554">
        <v>6.0128595722704993E-17</v>
      </c>
    </row>
    <row r="58" spans="1:16384" s="534" customFormat="1" ht="13" hidden="1" customHeight="1">
      <c r="A58" s="517"/>
      <c r="B58" s="748"/>
      <c r="C58" s="748"/>
      <c r="D58" s="750"/>
      <c r="F58" s="552">
        <v>50</v>
      </c>
      <c r="G58" s="553">
        <v>4.5372644308372401E-8</v>
      </c>
      <c r="H58" s="554">
        <v>2.1700445013855145E-16</v>
      </c>
      <c r="I58" s="553">
        <v>1.3009412214159966E-8</v>
      </c>
      <c r="J58" s="554">
        <v>6.0128595722704993E-17</v>
      </c>
    </row>
    <row r="59" spans="1:16384" s="534" customFormat="1" ht="13" hidden="1" customHeight="1">
      <c r="A59" s="517"/>
      <c r="B59" s="748"/>
      <c r="C59" s="748"/>
      <c r="D59" s="750"/>
      <c r="F59" s="552">
        <v>51</v>
      </c>
      <c r="G59" s="553">
        <v>4.5372644308372401E-8</v>
      </c>
      <c r="H59" s="554">
        <v>2.1700445013855145E-16</v>
      </c>
      <c r="I59" s="553">
        <v>1.3009412214159966E-8</v>
      </c>
      <c r="J59" s="554">
        <v>6.0128595722704993E-17</v>
      </c>
    </row>
    <row r="60" spans="1:16384" s="534" customFormat="1" ht="13" hidden="1" customHeight="1">
      <c r="A60" s="517"/>
      <c r="B60" s="748"/>
      <c r="C60" s="748"/>
      <c r="D60" s="750"/>
      <c r="F60" s="552">
        <v>52</v>
      </c>
      <c r="G60" s="553">
        <v>4.5372644308372401E-8</v>
      </c>
      <c r="H60" s="554">
        <v>2.1700445013855145E-16</v>
      </c>
      <c r="I60" s="553">
        <v>1.3009412214159966E-8</v>
      </c>
      <c r="J60" s="554">
        <v>6.0128595722704993E-17</v>
      </c>
    </row>
    <row r="61" spans="1:16384" s="534" customFormat="1" ht="12.75" hidden="1" customHeight="1">
      <c r="A61" s="517"/>
      <c r="B61" s="748"/>
      <c r="C61" s="748"/>
      <c r="D61" s="750"/>
      <c r="F61" s="552">
        <v>53</v>
      </c>
      <c r="G61" s="553">
        <v>4.5372644308372401E-8</v>
      </c>
      <c r="H61" s="554">
        <v>2.1700445013855145E-16</v>
      </c>
      <c r="I61" s="553">
        <v>1.3009412214159966E-8</v>
      </c>
      <c r="J61" s="554">
        <v>6.0128595722704993E-17</v>
      </c>
    </row>
    <row r="62" spans="1:16384" s="534" customFormat="1" ht="13" hidden="1" customHeight="1">
      <c r="A62" s="517"/>
      <c r="B62" s="748"/>
      <c r="C62" s="748"/>
      <c r="D62" s="750"/>
      <c r="F62" s="552">
        <v>54</v>
      </c>
      <c r="G62" s="553">
        <v>4.5372644308372401E-8</v>
      </c>
      <c r="H62" s="554">
        <v>2.1700445013855145E-16</v>
      </c>
      <c r="I62" s="553">
        <v>1.3009412214159966E-8</v>
      </c>
      <c r="J62" s="554">
        <v>6.0128595722704993E-17</v>
      </c>
    </row>
    <row r="63" spans="1:16384" s="534" customFormat="1" ht="13" hidden="1" customHeight="1">
      <c r="A63" s="517"/>
      <c r="B63" s="748"/>
      <c r="C63" s="748"/>
      <c r="D63" s="750"/>
      <c r="F63" s="552">
        <v>55</v>
      </c>
      <c r="G63" s="553">
        <v>4.5372644308372401E-8</v>
      </c>
      <c r="H63" s="554">
        <v>2.1700445013855145E-16</v>
      </c>
      <c r="I63" s="553">
        <v>1.3009412214159966E-8</v>
      </c>
      <c r="J63" s="554">
        <v>6.0128595722704993E-17</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4.5372644308372401E-8</v>
      </c>
      <c r="H64" s="554">
        <v>2.1700445013855145E-16</v>
      </c>
      <c r="I64" s="553">
        <v>1.3009412214159966E-8</v>
      </c>
      <c r="J64" s="554">
        <v>6.0128595722704993E-17</v>
      </c>
    </row>
    <row r="65" spans="1:16384" s="534" customFormat="1" ht="13" hidden="1" customHeight="1">
      <c r="A65" s="517"/>
      <c r="B65" s="748"/>
      <c r="C65" s="748"/>
      <c r="D65" s="750"/>
      <c r="F65" s="552">
        <v>57</v>
      </c>
      <c r="G65" s="553">
        <v>4.5372644308372401E-8</v>
      </c>
      <c r="H65" s="554">
        <v>2.1700445013855145E-16</v>
      </c>
      <c r="I65" s="553">
        <v>1.3009412214159966E-8</v>
      </c>
      <c r="J65" s="554">
        <v>6.0128595722704993E-17</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1.5" hidden="1"/>
    <row r="80" spans="1:16384" ht="12" hidden="1" customHeight="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923</v>
      </c>
    </row>
    <row r="2" spans="1:1" ht="14.25" customHeight="1">
      <c r="A2" s="546" t="s">
        <v>924</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B1AwBHZDFPS520ZYYPOYYud8e+94R9O3FKC3nQAPZDKueYQkQvOQ/UhbzcJeGOSwWmWCFDuX+Sv9WoUxRnJ5QA==" saltValue="IzhtLjDLFvMxOyrBW76zw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923</v>
      </c>
    </row>
    <row r="2" spans="1:15" ht="14.25" customHeight="1">
      <c r="A2" s="167"/>
      <c r="B2" s="167"/>
      <c r="C2" s="167"/>
      <c r="D2" s="167"/>
      <c r="E2" s="584"/>
      <c r="F2" s="167"/>
      <c r="G2" s="584"/>
      <c r="H2" s="167"/>
      <c r="I2" s="584"/>
      <c r="J2" s="167"/>
      <c r="K2" s="584"/>
      <c r="L2" s="167"/>
      <c r="M2" s="364"/>
      <c r="N2" s="167"/>
      <c r="O2" s="364" t="s">
        <v>924</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23553735.559999999</v>
      </c>
      <c r="F8" s="431"/>
      <c r="H8" s="431"/>
    </row>
    <row r="9" spans="1:15">
      <c r="A9" s="914" t="s">
        <v>442</v>
      </c>
      <c r="B9" s="497" t="s">
        <v>68</v>
      </c>
      <c r="C9" s="752">
        <v>22464472.609999999</v>
      </c>
      <c r="F9" s="431"/>
      <c r="H9" s="431"/>
    </row>
    <row r="10" spans="1:15">
      <c r="A10" s="913" t="s">
        <v>371</v>
      </c>
      <c r="B10" s="498" t="s">
        <v>68</v>
      </c>
      <c r="C10" s="753">
        <v>1089262.95</v>
      </c>
      <c r="F10" s="431"/>
      <c r="H10" s="431"/>
    </row>
    <row r="11" spans="1:15">
      <c r="A11" s="488" t="s">
        <v>443</v>
      </c>
      <c r="B11" s="499" t="s">
        <v>68</v>
      </c>
      <c r="C11" s="754">
        <v>155425.20000000001</v>
      </c>
      <c r="E11" s="363"/>
      <c r="F11" s="431"/>
    </row>
    <row r="12" spans="1:15">
      <c r="A12" s="485" t="s">
        <v>574</v>
      </c>
      <c r="B12" s="440" t="s">
        <v>68</v>
      </c>
      <c r="C12" s="751">
        <v>610999</v>
      </c>
      <c r="E12" s="370"/>
      <c r="F12" s="431"/>
    </row>
    <row r="13" spans="1:15">
      <c r="A13" s="488" t="s">
        <v>575</v>
      </c>
      <c r="B13" s="445"/>
      <c r="C13" s="755">
        <v>-374434.48</v>
      </c>
      <c r="E13" s="1107"/>
      <c r="F13" s="431"/>
    </row>
    <row r="14" spans="1:15">
      <c r="A14" s="913" t="s">
        <v>576</v>
      </c>
      <c r="B14" s="440"/>
      <c r="C14" s="751">
        <v>-440251.43</v>
      </c>
      <c r="E14" s="370"/>
      <c r="F14" s="431"/>
    </row>
    <row r="15" spans="1:15">
      <c r="A15" s="914" t="s">
        <v>577</v>
      </c>
      <c r="B15" s="445"/>
      <c r="C15" s="755">
        <v>65816.95</v>
      </c>
      <c r="E15" s="370"/>
      <c r="F15" s="431"/>
    </row>
    <row r="16" spans="1:15" ht="13">
      <c r="A16" s="491" t="s">
        <v>15</v>
      </c>
      <c r="B16" s="500" t="s">
        <v>68</v>
      </c>
      <c r="C16" s="756">
        <v>23945725.279999997</v>
      </c>
      <c r="F16" s="431"/>
    </row>
    <row r="17" spans="1:18">
      <c r="C17" s="41"/>
      <c r="F17" s="431"/>
    </row>
    <row r="18" spans="1:18" ht="26">
      <c r="A18" s="469" t="s">
        <v>240</v>
      </c>
      <c r="B18" s="382" t="s">
        <v>65</v>
      </c>
      <c r="C18" s="501" t="s">
        <v>113</v>
      </c>
      <c r="F18" s="431"/>
    </row>
    <row r="19" spans="1:18">
      <c r="A19" s="485" t="s">
        <v>26</v>
      </c>
      <c r="B19" s="472">
        <v>69342</v>
      </c>
      <c r="C19" s="757">
        <v>21867315.77</v>
      </c>
      <c r="F19" s="431"/>
      <c r="P19" s="82"/>
    </row>
    <row r="20" spans="1:18">
      <c r="A20" s="488" t="s">
        <v>27</v>
      </c>
      <c r="B20" s="478">
        <v>739</v>
      </c>
      <c r="C20" s="758">
        <v>70551.009999999995</v>
      </c>
      <c r="F20" s="431"/>
      <c r="P20" s="82"/>
      <c r="Q20" s="82"/>
      <c r="R20" s="82"/>
    </row>
    <row r="21" spans="1:18">
      <c r="A21" s="485" t="s">
        <v>139</v>
      </c>
      <c r="B21" s="472">
        <v>45</v>
      </c>
      <c r="C21" s="757">
        <v>321.02</v>
      </c>
      <c r="P21" s="82"/>
    </row>
    <row r="22" spans="1:18">
      <c r="A22" s="488" t="s">
        <v>127</v>
      </c>
      <c r="B22" s="478">
        <v>46074</v>
      </c>
      <c r="C22" s="758">
        <v>1259823.29</v>
      </c>
      <c r="P22" s="82"/>
    </row>
    <row r="23" spans="1:18">
      <c r="A23" s="485" t="s">
        <v>474</v>
      </c>
      <c r="B23" s="472">
        <v>7265</v>
      </c>
      <c r="C23" s="757">
        <v>716996.13</v>
      </c>
      <c r="P23" s="82"/>
    </row>
    <row r="24" spans="1:18">
      <c r="A24" s="488" t="s">
        <v>578</v>
      </c>
      <c r="B24" s="478">
        <v>242</v>
      </c>
      <c r="C24" s="758">
        <v>24543.06</v>
      </c>
      <c r="P24" s="82"/>
    </row>
    <row r="25" spans="1:18">
      <c r="A25" s="485" t="s">
        <v>579</v>
      </c>
      <c r="B25" s="472">
        <v>17</v>
      </c>
      <c r="C25" s="757">
        <v>6175</v>
      </c>
      <c r="P25" s="82"/>
    </row>
    <row r="26" spans="1:18" ht="13">
      <c r="A26" s="491" t="s">
        <v>15</v>
      </c>
      <c r="B26" s="492">
        <v>123724</v>
      </c>
      <c r="C26" s="759">
        <v>23945725.279999997</v>
      </c>
    </row>
    <row r="27" spans="1:18"/>
    <row r="28" spans="1:18" ht="13">
      <c r="A28" s="1259" t="s">
        <v>221</v>
      </c>
      <c r="B28" s="1260"/>
      <c r="C28" s="1261"/>
      <c r="D28" s="1265" t="s">
        <v>188</v>
      </c>
      <c r="E28" s="1266"/>
      <c r="F28" s="1265"/>
      <c r="G28" s="1266"/>
      <c r="H28" s="1265"/>
      <c r="I28" s="1266"/>
      <c r="J28" s="1265" t="s">
        <v>189</v>
      </c>
      <c r="K28" s="1266"/>
      <c r="L28" s="1265"/>
      <c r="M28" s="1265"/>
    </row>
    <row r="29" spans="1:18" ht="13">
      <c r="A29" s="1262"/>
      <c r="B29" s="1263"/>
      <c r="C29" s="1264"/>
      <c r="D29" s="1256" t="s">
        <v>186</v>
      </c>
      <c r="E29" s="1267"/>
      <c r="F29" s="1256" t="s">
        <v>187</v>
      </c>
      <c r="G29" s="1267"/>
      <c r="H29" s="1265" t="s">
        <v>222</v>
      </c>
      <c r="I29" s="1266"/>
      <c r="J29" s="1256" t="s">
        <v>111</v>
      </c>
      <c r="K29" s="1267"/>
      <c r="L29" s="1265" t="s">
        <v>112</v>
      </c>
      <c r="M29" s="1265"/>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59" t="s">
        <v>479</v>
      </c>
      <c r="B40" s="1260"/>
      <c r="C40" s="1261"/>
      <c r="D40" s="1265" t="s">
        <v>188</v>
      </c>
      <c r="E40" s="1266"/>
      <c r="F40" s="1265"/>
      <c r="G40" s="1266"/>
      <c r="H40" s="1265"/>
      <c r="I40" s="1266"/>
      <c r="J40" s="1265" t="s">
        <v>189</v>
      </c>
      <c r="K40" s="1266"/>
      <c r="L40" s="1265"/>
      <c r="M40" s="1265"/>
    </row>
    <row r="41" spans="1:13" ht="13">
      <c r="A41" s="1262"/>
      <c r="B41" s="1263"/>
      <c r="C41" s="1264"/>
      <c r="D41" s="1248" t="s">
        <v>186</v>
      </c>
      <c r="E41" s="1249"/>
      <c r="F41" s="1248" t="s">
        <v>187</v>
      </c>
      <c r="G41" s="1249"/>
      <c r="H41" s="1248" t="s">
        <v>222</v>
      </c>
      <c r="I41" s="1249"/>
      <c r="J41" s="1248" t="s">
        <v>111</v>
      </c>
      <c r="K41" s="1249"/>
      <c r="L41" s="1248" t="s">
        <v>112</v>
      </c>
      <c r="M41" s="1248"/>
    </row>
    <row r="42" spans="1:13" ht="39">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69342</v>
      </c>
      <c r="C43" s="751">
        <v>206140401.44</v>
      </c>
      <c r="D43" s="475">
        <v>60846</v>
      </c>
      <c r="E43" s="761">
        <v>189046438.41999999</v>
      </c>
      <c r="F43" s="475">
        <v>6412</v>
      </c>
      <c r="G43" s="761">
        <v>10779220.77</v>
      </c>
      <c r="H43" s="475">
        <v>2084</v>
      </c>
      <c r="I43" s="761">
        <v>6314742.25</v>
      </c>
      <c r="J43" s="475">
        <v>57050</v>
      </c>
      <c r="K43" s="761">
        <v>168133534.84</v>
      </c>
      <c r="L43" s="475">
        <v>12292</v>
      </c>
      <c r="M43" s="761">
        <v>38006866.600000001</v>
      </c>
    </row>
    <row r="44" spans="1:13">
      <c r="A44" s="488" t="s">
        <v>27</v>
      </c>
      <c r="B44" s="478">
        <v>739</v>
      </c>
      <c r="C44" s="755">
        <v>2646348.7200000002</v>
      </c>
      <c r="D44" s="478">
        <v>610</v>
      </c>
      <c r="E44" s="754">
        <v>2282183.87</v>
      </c>
      <c r="F44" s="478">
        <v>95</v>
      </c>
      <c r="G44" s="754">
        <v>226712.89</v>
      </c>
      <c r="H44" s="478">
        <v>34</v>
      </c>
      <c r="I44" s="754">
        <v>137451.96</v>
      </c>
      <c r="J44" s="478">
        <v>619</v>
      </c>
      <c r="K44" s="754">
        <v>2197722.98</v>
      </c>
      <c r="L44" s="478">
        <v>120</v>
      </c>
      <c r="M44" s="754">
        <v>448625.74</v>
      </c>
    </row>
    <row r="45" spans="1:13">
      <c r="A45" s="485" t="s">
        <v>139</v>
      </c>
      <c r="B45" s="472">
        <v>45</v>
      </c>
      <c r="C45" s="751">
        <v>247656.5</v>
      </c>
      <c r="D45" s="475">
        <v>38</v>
      </c>
      <c r="E45" s="761">
        <v>216475.58</v>
      </c>
      <c r="F45" s="475">
        <v>6</v>
      </c>
      <c r="G45" s="761">
        <v>24414.1</v>
      </c>
      <c r="H45" s="475">
        <v>1</v>
      </c>
      <c r="I45" s="761">
        <v>6766.82</v>
      </c>
      <c r="J45" s="475">
        <v>44</v>
      </c>
      <c r="K45" s="761">
        <v>244872.72</v>
      </c>
      <c r="L45" s="475">
        <v>1</v>
      </c>
      <c r="M45" s="761">
        <v>2783.78</v>
      </c>
    </row>
    <row r="46" spans="1:13">
      <c r="A46" s="488" t="s">
        <v>127</v>
      </c>
      <c r="B46" s="478">
        <v>46074</v>
      </c>
      <c r="C46" s="755">
        <v>0</v>
      </c>
      <c r="D46" s="478">
        <v>42009</v>
      </c>
      <c r="E46" s="754">
        <v>0</v>
      </c>
      <c r="F46" s="478">
        <v>3199</v>
      </c>
      <c r="G46" s="754">
        <v>0</v>
      </c>
      <c r="H46" s="478">
        <v>866</v>
      </c>
      <c r="I46" s="754">
        <v>0</v>
      </c>
      <c r="J46" s="478">
        <v>37290</v>
      </c>
      <c r="K46" s="754">
        <v>0</v>
      </c>
      <c r="L46" s="478">
        <v>8784</v>
      </c>
      <c r="M46" s="754">
        <v>0</v>
      </c>
    </row>
    <row r="47" spans="1:13">
      <c r="A47" s="485" t="s">
        <v>474</v>
      </c>
      <c r="B47" s="472">
        <v>7265</v>
      </c>
      <c r="C47" s="751">
        <v>0</v>
      </c>
      <c r="D47" s="475">
        <v>5935</v>
      </c>
      <c r="E47" s="761">
        <v>0</v>
      </c>
      <c r="F47" s="475">
        <v>1031</v>
      </c>
      <c r="G47" s="761">
        <v>0</v>
      </c>
      <c r="H47" s="475">
        <v>299</v>
      </c>
      <c r="I47" s="761">
        <v>0</v>
      </c>
      <c r="J47" s="475">
        <v>6656</v>
      </c>
      <c r="K47" s="761">
        <v>0</v>
      </c>
      <c r="L47" s="475">
        <v>609</v>
      </c>
      <c r="M47" s="761">
        <v>0</v>
      </c>
    </row>
    <row r="48" spans="1:13">
      <c r="A48" s="488" t="s">
        <v>578</v>
      </c>
      <c r="B48" s="478">
        <v>242</v>
      </c>
      <c r="C48" s="755">
        <v>0</v>
      </c>
      <c r="D48" s="478">
        <v>206</v>
      </c>
      <c r="E48" s="754">
        <v>0</v>
      </c>
      <c r="F48" s="478">
        <v>25</v>
      </c>
      <c r="G48" s="754">
        <v>0</v>
      </c>
      <c r="H48" s="478">
        <v>11</v>
      </c>
      <c r="I48" s="754">
        <v>0</v>
      </c>
      <c r="J48" s="478">
        <v>225</v>
      </c>
      <c r="K48" s="754">
        <v>0</v>
      </c>
      <c r="L48" s="478">
        <v>17</v>
      </c>
      <c r="M48" s="754">
        <v>0</v>
      </c>
    </row>
    <row r="49" spans="1:17">
      <c r="A49" s="485" t="s">
        <v>579</v>
      </c>
      <c r="B49" s="472">
        <v>17</v>
      </c>
      <c r="C49" s="751">
        <v>51832.26</v>
      </c>
      <c r="D49" s="475">
        <v>17</v>
      </c>
      <c r="E49" s="761">
        <v>51832.26</v>
      </c>
      <c r="F49" s="475">
        <v>0</v>
      </c>
      <c r="G49" s="761">
        <v>0</v>
      </c>
      <c r="H49" s="475">
        <v>0</v>
      </c>
      <c r="I49" s="761">
        <v>0</v>
      </c>
      <c r="J49" s="475">
        <v>8</v>
      </c>
      <c r="K49" s="761">
        <v>19835.53</v>
      </c>
      <c r="L49" s="475">
        <v>9</v>
      </c>
      <c r="M49" s="761">
        <v>31996.73</v>
      </c>
    </row>
    <row r="50" spans="1:17" ht="13">
      <c r="A50" s="503" t="s">
        <v>15</v>
      </c>
      <c r="B50" s="492">
        <v>123724</v>
      </c>
      <c r="C50" s="760">
        <v>209086238.91999999</v>
      </c>
      <c r="D50" s="392">
        <v>109661</v>
      </c>
      <c r="E50" s="762">
        <v>191596930.13</v>
      </c>
      <c r="F50" s="392">
        <v>10768</v>
      </c>
      <c r="G50" s="762">
        <v>11030347.76</v>
      </c>
      <c r="H50" s="392">
        <v>3295</v>
      </c>
      <c r="I50" s="762">
        <v>6458961.0300000003</v>
      </c>
      <c r="J50" s="392">
        <v>101892</v>
      </c>
      <c r="K50" s="762">
        <v>170595966.06999999</v>
      </c>
      <c r="L50" s="392">
        <v>21832</v>
      </c>
      <c r="M50" s="762">
        <v>38490272.850000001</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0" t="s">
        <v>476</v>
      </c>
      <c r="B52" s="1251"/>
      <c r="C52" s="1252"/>
      <c r="D52" s="1256" t="s">
        <v>477</v>
      </c>
      <c r="E52" s="1257"/>
      <c r="F52" s="1257"/>
      <c r="G52" s="1257"/>
      <c r="H52" s="1257"/>
      <c r="I52" s="1257"/>
      <c r="J52" s="1257"/>
      <c r="K52" s="1257"/>
      <c r="L52" s="1257"/>
      <c r="M52" s="1257"/>
      <c r="N52" s="1257"/>
      <c r="O52" s="1257"/>
      <c r="P52" s="1257"/>
      <c r="Q52" s="1258"/>
    </row>
    <row r="53" spans="1:17" ht="25.5" customHeight="1">
      <c r="A53" s="1253"/>
      <c r="B53" s="1254"/>
      <c r="C53" s="1255"/>
      <c r="D53" s="1248" t="s">
        <v>26</v>
      </c>
      <c r="E53" s="1249"/>
      <c r="F53" s="1248" t="s">
        <v>27</v>
      </c>
      <c r="G53" s="1249"/>
      <c r="H53" s="1248" t="s">
        <v>139</v>
      </c>
      <c r="I53" s="1249"/>
      <c r="J53" s="1248" t="s">
        <v>475</v>
      </c>
      <c r="K53" s="1249"/>
      <c r="L53" s="1248" t="s">
        <v>474</v>
      </c>
      <c r="M53" s="1249"/>
      <c r="N53" s="1248" t="s">
        <v>28</v>
      </c>
      <c r="O53" s="1249"/>
      <c r="P53" s="1248" t="s">
        <v>573</v>
      </c>
      <c r="Q53" s="1249"/>
    </row>
    <row r="54" spans="1:17" ht="39">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73365</v>
      </c>
      <c r="C55" s="751">
        <v>229086498.99000001</v>
      </c>
      <c r="D55" s="475">
        <v>69179</v>
      </c>
      <c r="E55" s="761">
        <v>205643267.47999999</v>
      </c>
      <c r="F55" s="475">
        <v>252</v>
      </c>
      <c r="G55" s="761">
        <v>857516.51</v>
      </c>
      <c r="H55" s="475">
        <v>0</v>
      </c>
      <c r="I55" s="761">
        <v>0</v>
      </c>
      <c r="J55" s="475">
        <v>3610</v>
      </c>
      <c r="K55" s="761">
        <v>0</v>
      </c>
      <c r="L55" s="475">
        <v>324</v>
      </c>
      <c r="M55" s="761">
        <v>0</v>
      </c>
      <c r="N55" s="475">
        <v>0</v>
      </c>
      <c r="O55" s="761">
        <v>0</v>
      </c>
      <c r="P55" s="475">
        <v>0</v>
      </c>
      <c r="Q55" s="761">
        <v>0</v>
      </c>
    </row>
    <row r="56" spans="1:17">
      <c r="A56" s="488" t="s">
        <v>27</v>
      </c>
      <c r="B56" s="478">
        <v>683</v>
      </c>
      <c r="C56" s="755">
        <v>2526208.6099999994</v>
      </c>
      <c r="D56" s="478">
        <v>163</v>
      </c>
      <c r="E56" s="754">
        <v>497133.96</v>
      </c>
      <c r="F56" s="478">
        <v>486</v>
      </c>
      <c r="G56" s="754">
        <v>1781642.77</v>
      </c>
      <c r="H56" s="478">
        <v>0</v>
      </c>
      <c r="I56" s="754">
        <v>0</v>
      </c>
      <c r="J56" s="478">
        <v>19</v>
      </c>
      <c r="K56" s="754">
        <v>0</v>
      </c>
      <c r="L56" s="478">
        <v>10</v>
      </c>
      <c r="M56" s="754">
        <v>0</v>
      </c>
      <c r="N56" s="478">
        <v>5</v>
      </c>
      <c r="O56" s="754">
        <v>0</v>
      </c>
      <c r="P56" s="478">
        <v>0</v>
      </c>
      <c r="Q56" s="754">
        <v>0</v>
      </c>
    </row>
    <row r="57" spans="1:17">
      <c r="A57" s="485" t="s">
        <v>139</v>
      </c>
      <c r="B57" s="472">
        <v>48</v>
      </c>
      <c r="C57" s="751">
        <v>283032.26</v>
      </c>
      <c r="D57" s="475">
        <v>0</v>
      </c>
      <c r="E57" s="761">
        <v>0</v>
      </c>
      <c r="F57" s="475">
        <v>1</v>
      </c>
      <c r="G57" s="761">
        <v>7189.44</v>
      </c>
      <c r="H57" s="475">
        <v>45</v>
      </c>
      <c r="I57" s="761">
        <v>247656.5</v>
      </c>
      <c r="J57" s="475">
        <v>0</v>
      </c>
      <c r="K57" s="761">
        <v>0</v>
      </c>
      <c r="L57" s="475">
        <v>1</v>
      </c>
      <c r="M57" s="761">
        <v>0</v>
      </c>
      <c r="N57" s="475">
        <v>1</v>
      </c>
      <c r="O57" s="761">
        <v>0</v>
      </c>
      <c r="P57" s="475">
        <v>0</v>
      </c>
      <c r="Q57" s="761">
        <v>0</v>
      </c>
    </row>
    <row r="58" spans="1:17">
      <c r="A58" s="488" t="s">
        <v>127</v>
      </c>
      <c r="B58" s="478">
        <v>42445</v>
      </c>
      <c r="C58" s="755">
        <v>0</v>
      </c>
      <c r="D58" s="478">
        <v>0</v>
      </c>
      <c r="E58" s="754">
        <v>0</v>
      </c>
      <c r="F58" s="478">
        <v>0</v>
      </c>
      <c r="G58" s="754">
        <v>0</v>
      </c>
      <c r="H58" s="478">
        <v>0</v>
      </c>
      <c r="I58" s="754">
        <v>0</v>
      </c>
      <c r="J58" s="478">
        <v>42445</v>
      </c>
      <c r="K58" s="754">
        <v>0</v>
      </c>
      <c r="L58" s="478">
        <v>0</v>
      </c>
      <c r="M58" s="754">
        <v>0</v>
      </c>
      <c r="N58" s="478">
        <v>0</v>
      </c>
      <c r="O58" s="754">
        <v>0</v>
      </c>
      <c r="P58" s="478">
        <v>0</v>
      </c>
      <c r="Q58" s="754">
        <v>0</v>
      </c>
    </row>
    <row r="59" spans="1:17">
      <c r="A59" s="485" t="s">
        <v>128</v>
      </c>
      <c r="B59" s="472">
        <v>6930</v>
      </c>
      <c r="C59" s="751">
        <v>0</v>
      </c>
      <c r="D59" s="475">
        <v>0</v>
      </c>
      <c r="E59" s="761">
        <v>0</v>
      </c>
      <c r="F59" s="475">
        <v>0</v>
      </c>
      <c r="G59" s="761">
        <v>0</v>
      </c>
      <c r="H59" s="475">
        <v>0</v>
      </c>
      <c r="I59" s="761">
        <v>0</v>
      </c>
      <c r="J59" s="475">
        <v>0</v>
      </c>
      <c r="K59" s="761">
        <v>0</v>
      </c>
      <c r="L59" s="475">
        <v>6930</v>
      </c>
      <c r="M59" s="761">
        <v>0</v>
      </c>
      <c r="N59" s="475">
        <v>0</v>
      </c>
      <c r="O59" s="761">
        <v>0</v>
      </c>
      <c r="P59" s="475">
        <v>0</v>
      </c>
      <c r="Q59" s="761">
        <v>0</v>
      </c>
    </row>
    <row r="60" spans="1:17">
      <c r="A60" s="488" t="s">
        <v>28</v>
      </c>
      <c r="B60" s="478">
        <v>236</v>
      </c>
      <c r="C60" s="755">
        <v>0</v>
      </c>
      <c r="D60" s="478">
        <v>0</v>
      </c>
      <c r="E60" s="754">
        <v>0</v>
      </c>
      <c r="F60" s="478">
        <v>0</v>
      </c>
      <c r="G60" s="754">
        <v>0</v>
      </c>
      <c r="H60" s="478">
        <v>0</v>
      </c>
      <c r="I60" s="754">
        <v>0</v>
      </c>
      <c r="J60" s="478">
        <v>0</v>
      </c>
      <c r="K60" s="754">
        <v>0</v>
      </c>
      <c r="L60" s="478">
        <v>0</v>
      </c>
      <c r="M60" s="754">
        <v>0</v>
      </c>
      <c r="N60" s="478">
        <v>236</v>
      </c>
      <c r="O60" s="754">
        <v>0</v>
      </c>
      <c r="P60" s="478">
        <v>0</v>
      </c>
      <c r="Q60" s="754">
        <v>0</v>
      </c>
    </row>
    <row r="61" spans="1:17">
      <c r="A61" s="485" t="s">
        <v>579</v>
      </c>
      <c r="B61" s="472">
        <v>17</v>
      </c>
      <c r="C61" s="751">
        <v>57732.95</v>
      </c>
      <c r="D61" s="475">
        <v>0</v>
      </c>
      <c r="E61" s="761">
        <v>0</v>
      </c>
      <c r="F61" s="475">
        <v>0</v>
      </c>
      <c r="G61" s="761">
        <v>0</v>
      </c>
      <c r="H61" s="475">
        <v>0</v>
      </c>
      <c r="I61" s="761">
        <v>0</v>
      </c>
      <c r="J61" s="475">
        <v>0</v>
      </c>
      <c r="K61" s="761">
        <v>0</v>
      </c>
      <c r="L61" s="475">
        <v>0</v>
      </c>
      <c r="M61" s="761">
        <v>0</v>
      </c>
      <c r="N61" s="475">
        <v>0</v>
      </c>
      <c r="O61" s="761">
        <v>0</v>
      </c>
      <c r="P61" s="475">
        <v>17</v>
      </c>
      <c r="Q61" s="761">
        <v>51832.26</v>
      </c>
    </row>
    <row r="62" spans="1:17" ht="13">
      <c r="A62" s="503" t="s">
        <v>15</v>
      </c>
      <c r="B62" s="492">
        <v>123724</v>
      </c>
      <c r="C62" s="760">
        <v>231953472.81</v>
      </c>
      <c r="D62" s="392">
        <v>69342</v>
      </c>
      <c r="E62" s="762">
        <v>206140401.44</v>
      </c>
      <c r="F62" s="392">
        <v>739</v>
      </c>
      <c r="G62" s="762">
        <v>2646348.7200000002</v>
      </c>
      <c r="H62" s="392">
        <v>45</v>
      </c>
      <c r="I62" s="762">
        <v>247656.5</v>
      </c>
      <c r="J62" s="392">
        <v>46074</v>
      </c>
      <c r="K62" s="762">
        <v>0</v>
      </c>
      <c r="L62" s="392">
        <v>7265</v>
      </c>
      <c r="M62" s="762">
        <v>0</v>
      </c>
      <c r="N62" s="392">
        <v>242</v>
      </c>
      <c r="O62" s="762">
        <v>0</v>
      </c>
      <c r="P62" s="392">
        <v>17</v>
      </c>
      <c r="Q62" s="762">
        <v>51832.26</v>
      </c>
    </row>
    <row r="63" spans="1:17" ht="12.75" customHeight="1"/>
    <row r="64" spans="1:17"/>
    <row r="65" ht="4.5" customHeight="1"/>
  </sheetData>
  <sheetProtection algorithmName="SHA-512" hashValue="sNyPeS/yOrxIF3rpDo1s2YJbyKAujSP7Lj5I/VV4tsf08KRCYFRMOOvqeRqJ0cRrJYtwenPy0MCaTOK5l0lU/A==" saltValue="NciC7KxBxJr05Zebp2Uzd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923</v>
      </c>
    </row>
    <row r="2" spans="1:15" ht="14.25" customHeight="1">
      <c r="A2" s="504"/>
      <c r="B2" s="116"/>
      <c r="C2" s="116"/>
      <c r="D2" s="116"/>
      <c r="E2" s="226"/>
      <c r="F2" s="217"/>
      <c r="G2" s="594"/>
      <c r="H2" s="115"/>
      <c r="I2" s="594"/>
      <c r="J2" s="115"/>
      <c r="K2" s="595"/>
      <c r="L2" s="148"/>
      <c r="M2" s="596"/>
      <c r="N2" s="223"/>
      <c r="O2" s="598" t="s">
        <v>924</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3</v>
      </c>
    </row>
    <row r="6" spans="1:15" ht="12.5">
      <c r="F6" s="349">
        <v>6</v>
      </c>
      <c r="G6" s="585">
        <v>7</v>
      </c>
      <c r="H6" s="349">
        <v>8</v>
      </c>
      <c r="I6" s="585">
        <v>9</v>
      </c>
      <c r="J6" s="349">
        <v>10</v>
      </c>
      <c r="K6" s="585">
        <v>11</v>
      </c>
      <c r="L6" s="349">
        <v>12</v>
      </c>
      <c r="M6" s="585">
        <v>13</v>
      </c>
      <c r="N6" s="349">
        <v>14</v>
      </c>
      <c r="O6" s="585">
        <v>15</v>
      </c>
    </row>
    <row r="7" spans="1:15" ht="12.75" customHeight="1">
      <c r="B7" s="1268" t="s">
        <v>445</v>
      </c>
      <c r="C7" s="1268"/>
      <c r="D7" s="1268"/>
      <c r="E7" s="1269"/>
      <c r="F7" s="1265" t="s">
        <v>188</v>
      </c>
      <c r="G7" s="1266"/>
      <c r="H7" s="1265"/>
      <c r="I7" s="1266"/>
      <c r="J7" s="1265"/>
      <c r="K7" s="1266"/>
      <c r="L7" s="1265" t="s">
        <v>189</v>
      </c>
      <c r="M7" s="1266"/>
      <c r="N7" s="1265"/>
      <c r="O7" s="1266"/>
    </row>
    <row r="8" spans="1:15" ht="13">
      <c r="B8" s="1270"/>
      <c r="C8" s="1270"/>
      <c r="D8" s="1270"/>
      <c r="E8" s="1271"/>
      <c r="F8" s="1265" t="s">
        <v>186</v>
      </c>
      <c r="G8" s="1266"/>
      <c r="H8" s="1265" t="s">
        <v>187</v>
      </c>
      <c r="I8" s="1266"/>
      <c r="J8" s="1265" t="s">
        <v>222</v>
      </c>
      <c r="K8" s="1266"/>
      <c r="L8" s="1265" t="s">
        <v>111</v>
      </c>
      <c r="M8" s="1266"/>
      <c r="N8" s="1272" t="s">
        <v>112</v>
      </c>
      <c r="O8" s="1266"/>
    </row>
    <row r="9" spans="1:15" ht="39">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197" t="s">
        <v>580</v>
      </c>
      <c r="B10" s="350">
        <v>0</v>
      </c>
      <c r="C10" s="348">
        <v>0</v>
      </c>
      <c r="D10" s="764">
        <v>0</v>
      </c>
      <c r="E10" s="348">
        <v>0</v>
      </c>
      <c r="F10" s="402" t="s">
        <v>952</v>
      </c>
      <c r="G10" s="766">
        <v>0</v>
      </c>
      <c r="H10" s="402" t="s">
        <v>952</v>
      </c>
      <c r="I10" s="766">
        <v>0</v>
      </c>
      <c r="J10" s="402" t="s">
        <v>952</v>
      </c>
      <c r="K10" s="766">
        <v>0</v>
      </c>
      <c r="L10" s="402" t="s">
        <v>952</v>
      </c>
      <c r="M10" s="766">
        <v>0</v>
      </c>
      <c r="N10" s="402" t="s">
        <v>952</v>
      </c>
      <c r="O10" s="770">
        <v>0</v>
      </c>
    </row>
    <row r="11" spans="1:15" ht="12.5">
      <c r="A11" s="197" t="s">
        <v>87</v>
      </c>
      <c r="B11" s="350">
        <v>300</v>
      </c>
      <c r="C11" s="348">
        <v>4.2780138607649088E-3</v>
      </c>
      <c r="D11" s="764">
        <v>996056.41999999993</v>
      </c>
      <c r="E11" s="348">
        <v>4.7638544992007264E-3</v>
      </c>
      <c r="F11" s="403">
        <v>244</v>
      </c>
      <c r="G11" s="767">
        <v>824157.97</v>
      </c>
      <c r="H11" s="403">
        <v>41</v>
      </c>
      <c r="I11" s="767">
        <v>98316.19</v>
      </c>
      <c r="J11" s="403">
        <v>15</v>
      </c>
      <c r="K11" s="767">
        <v>73582.259999999995</v>
      </c>
      <c r="L11" s="403">
        <v>254</v>
      </c>
      <c r="M11" s="767">
        <v>878159.22</v>
      </c>
      <c r="N11" s="403">
        <v>46</v>
      </c>
      <c r="O11" s="767">
        <v>117897.2</v>
      </c>
    </row>
    <row r="12" spans="1:15" ht="12.5">
      <c r="A12" s="197" t="s">
        <v>88</v>
      </c>
      <c r="B12" s="350">
        <v>123</v>
      </c>
      <c r="C12" s="348">
        <v>1.7539856829136126E-3</v>
      </c>
      <c r="D12" s="764">
        <v>377995.77</v>
      </c>
      <c r="E12" s="348">
        <v>1.8078462358521248E-3</v>
      </c>
      <c r="F12" s="402">
        <v>100</v>
      </c>
      <c r="G12" s="768">
        <v>315991.71000000002</v>
      </c>
      <c r="H12" s="402">
        <v>18</v>
      </c>
      <c r="I12" s="768">
        <v>42961.17</v>
      </c>
      <c r="J12" s="402">
        <v>5</v>
      </c>
      <c r="K12" s="768">
        <v>19042.89</v>
      </c>
      <c r="L12" s="402">
        <v>112</v>
      </c>
      <c r="M12" s="768">
        <v>306859.17</v>
      </c>
      <c r="N12" s="402">
        <v>11</v>
      </c>
      <c r="O12" s="768">
        <v>71136.600000000006</v>
      </c>
    </row>
    <row r="13" spans="1:15" ht="12.5">
      <c r="A13" s="197" t="s">
        <v>89</v>
      </c>
      <c r="B13" s="350">
        <v>75</v>
      </c>
      <c r="C13" s="348">
        <v>1.0695034651912272E-3</v>
      </c>
      <c r="D13" s="764">
        <v>292819.52</v>
      </c>
      <c r="E13" s="348">
        <v>1.4004724630014404E-3</v>
      </c>
      <c r="F13" s="505">
        <v>66</v>
      </c>
      <c r="G13" s="748">
        <v>265758.09999999998</v>
      </c>
      <c r="H13" s="403">
        <v>5</v>
      </c>
      <c r="I13" s="748">
        <v>6972.09</v>
      </c>
      <c r="J13" s="403">
        <v>4</v>
      </c>
      <c r="K13" s="748">
        <v>20089.330000000002</v>
      </c>
      <c r="L13" s="403">
        <v>47</v>
      </c>
      <c r="M13" s="748">
        <v>204256.55</v>
      </c>
      <c r="N13" s="403">
        <v>28</v>
      </c>
      <c r="O13" s="750">
        <v>88562.97</v>
      </c>
    </row>
    <row r="14" spans="1:15" ht="12.5">
      <c r="A14" s="197" t="s">
        <v>90</v>
      </c>
      <c r="B14" s="350">
        <v>46</v>
      </c>
      <c r="C14" s="348">
        <v>6.5596212531728601E-4</v>
      </c>
      <c r="D14" s="764">
        <v>210552.27</v>
      </c>
      <c r="E14" s="348">
        <v>1.0070116095998117E-3</v>
      </c>
      <c r="F14" s="402">
        <v>38</v>
      </c>
      <c r="G14" s="766">
        <v>186860.66</v>
      </c>
      <c r="H14" s="402">
        <v>4</v>
      </c>
      <c r="I14" s="766">
        <v>7474.18</v>
      </c>
      <c r="J14" s="402">
        <v>4</v>
      </c>
      <c r="K14" s="766">
        <v>16217.43</v>
      </c>
      <c r="L14" s="402">
        <v>44</v>
      </c>
      <c r="M14" s="766">
        <v>201835.25</v>
      </c>
      <c r="N14" s="402">
        <v>2</v>
      </c>
      <c r="O14" s="770">
        <v>8717.02</v>
      </c>
    </row>
    <row r="15" spans="1:15" ht="12.5">
      <c r="A15" s="197" t="s">
        <v>91</v>
      </c>
      <c r="B15" s="350">
        <v>26</v>
      </c>
      <c r="C15" s="348">
        <v>3.7076120126629209E-4</v>
      </c>
      <c r="D15" s="764">
        <v>115020.04000000001</v>
      </c>
      <c r="E15" s="348">
        <v>5.5010813047341994E-4</v>
      </c>
      <c r="F15" s="403">
        <v>21</v>
      </c>
      <c r="G15" s="748">
        <v>109174.6</v>
      </c>
      <c r="H15" s="403">
        <v>3</v>
      </c>
      <c r="I15" s="748">
        <v>5041.0600000000004</v>
      </c>
      <c r="J15" s="403">
        <v>2</v>
      </c>
      <c r="K15" s="748">
        <v>804.38</v>
      </c>
      <c r="L15" s="403">
        <v>25</v>
      </c>
      <c r="M15" s="748">
        <v>113285.67</v>
      </c>
      <c r="N15" s="403">
        <v>1</v>
      </c>
      <c r="O15" s="750">
        <v>1734.37</v>
      </c>
    </row>
    <row r="16" spans="1:15" ht="12.5">
      <c r="A16" s="197" t="s">
        <v>92</v>
      </c>
      <c r="B16" s="350">
        <v>21</v>
      </c>
      <c r="C16" s="348">
        <v>2.9946097025354361E-4</v>
      </c>
      <c r="D16" s="764">
        <v>68856.180000000008</v>
      </c>
      <c r="E16" s="348">
        <v>3.2931952076647937E-4</v>
      </c>
      <c r="F16" s="402">
        <v>17</v>
      </c>
      <c r="G16" s="766">
        <v>61240.72</v>
      </c>
      <c r="H16" s="402">
        <v>4</v>
      </c>
      <c r="I16" s="766">
        <v>7615.46</v>
      </c>
      <c r="J16" s="402" t="s">
        <v>952</v>
      </c>
      <c r="K16" s="766">
        <v>0</v>
      </c>
      <c r="L16" s="402">
        <v>19</v>
      </c>
      <c r="M16" s="766">
        <v>61997.32</v>
      </c>
      <c r="N16" s="402">
        <v>2</v>
      </c>
      <c r="O16" s="770">
        <v>6858.86</v>
      </c>
    </row>
    <row r="17" spans="1:15" ht="12.5">
      <c r="A17" s="197" t="s">
        <v>93</v>
      </c>
      <c r="B17" s="350">
        <v>20</v>
      </c>
      <c r="C17" s="348">
        <v>2.8520092405099392E-4</v>
      </c>
      <c r="D17" s="764">
        <v>120365.5</v>
      </c>
      <c r="E17" s="348">
        <v>5.7567394497948731E-4</v>
      </c>
      <c r="F17" s="403">
        <v>17</v>
      </c>
      <c r="G17" s="748">
        <v>117261.78</v>
      </c>
      <c r="H17" s="403">
        <v>2</v>
      </c>
      <c r="I17" s="748">
        <v>2733.25</v>
      </c>
      <c r="J17" s="403">
        <v>1</v>
      </c>
      <c r="K17" s="748">
        <v>370.47</v>
      </c>
      <c r="L17" s="403">
        <v>20</v>
      </c>
      <c r="M17" s="748">
        <v>120365.5</v>
      </c>
      <c r="N17" s="403" t="s">
        <v>952</v>
      </c>
      <c r="O17" s="750">
        <v>0</v>
      </c>
    </row>
    <row r="18" spans="1:15" ht="12.5">
      <c r="A18" s="197" t="s">
        <v>94</v>
      </c>
      <c r="B18" s="350">
        <v>56</v>
      </c>
      <c r="C18" s="348">
        <v>7.9856258734278297E-4</v>
      </c>
      <c r="D18" s="764">
        <v>232487.14</v>
      </c>
      <c r="E18" s="348">
        <v>1.1119198527883684E-3</v>
      </c>
      <c r="F18" s="402">
        <v>50</v>
      </c>
      <c r="G18" s="766">
        <v>216530.34</v>
      </c>
      <c r="H18" s="402">
        <v>4</v>
      </c>
      <c r="I18" s="766">
        <v>9470.42</v>
      </c>
      <c r="J18" s="402">
        <v>2</v>
      </c>
      <c r="K18" s="766">
        <v>6486.38</v>
      </c>
      <c r="L18" s="402">
        <v>32</v>
      </c>
      <c r="M18" s="766">
        <v>88472.11</v>
      </c>
      <c r="N18" s="402">
        <v>24</v>
      </c>
      <c r="O18" s="770">
        <v>144015.03</v>
      </c>
    </row>
    <row r="19" spans="1:15" ht="12.5">
      <c r="A19" s="197" t="s">
        <v>95</v>
      </c>
      <c r="B19" s="350">
        <v>5</v>
      </c>
      <c r="C19" s="348">
        <v>7.130023101274848E-5</v>
      </c>
      <c r="D19" s="764">
        <v>28439.99</v>
      </c>
      <c r="E19" s="348">
        <v>1.3602038157509559E-4</v>
      </c>
      <c r="F19" s="403">
        <v>3</v>
      </c>
      <c r="G19" s="748">
        <v>18778.95</v>
      </c>
      <c r="H19" s="403">
        <v>2</v>
      </c>
      <c r="I19" s="748">
        <v>9661.0400000000009</v>
      </c>
      <c r="J19" s="403" t="s">
        <v>952</v>
      </c>
      <c r="K19" s="748">
        <v>0</v>
      </c>
      <c r="L19" s="403">
        <v>5</v>
      </c>
      <c r="M19" s="748">
        <v>28439.99</v>
      </c>
      <c r="N19" s="403" t="s">
        <v>952</v>
      </c>
      <c r="O19" s="750">
        <v>0</v>
      </c>
    </row>
    <row r="20" spans="1:15" ht="12.5">
      <c r="A20" s="197" t="s">
        <v>96</v>
      </c>
      <c r="B20" s="350">
        <v>15</v>
      </c>
      <c r="C20" s="348">
        <v>2.1390069303824544E-4</v>
      </c>
      <c r="D20" s="764">
        <v>57142.57</v>
      </c>
      <c r="E20" s="348">
        <v>2.7329665641871216E-4</v>
      </c>
      <c r="F20" s="402">
        <v>13</v>
      </c>
      <c r="G20" s="766">
        <v>51597.61</v>
      </c>
      <c r="H20" s="402">
        <v>2</v>
      </c>
      <c r="I20" s="766">
        <v>5544.96</v>
      </c>
      <c r="J20" s="402" t="s">
        <v>952</v>
      </c>
      <c r="K20" s="766">
        <v>0</v>
      </c>
      <c r="L20" s="402">
        <v>13</v>
      </c>
      <c r="M20" s="766">
        <v>51738.49</v>
      </c>
      <c r="N20" s="402">
        <v>2</v>
      </c>
      <c r="O20" s="770">
        <v>5404.08</v>
      </c>
    </row>
    <row r="21" spans="1:15" ht="12.5">
      <c r="A21" s="197" t="s">
        <v>97</v>
      </c>
      <c r="B21" s="350">
        <v>52</v>
      </c>
      <c r="C21" s="348">
        <v>7.4152240253258419E-4</v>
      </c>
      <c r="D21" s="764">
        <v>146613.32</v>
      </c>
      <c r="E21" s="348">
        <v>7.0120980107206768E-4</v>
      </c>
      <c r="F21" s="403">
        <v>41</v>
      </c>
      <c r="G21" s="748">
        <v>114831.43</v>
      </c>
      <c r="H21" s="403">
        <v>10</v>
      </c>
      <c r="I21" s="748">
        <v>30923.07</v>
      </c>
      <c r="J21" s="403">
        <v>1</v>
      </c>
      <c r="K21" s="748">
        <v>858.82</v>
      </c>
      <c r="L21" s="403">
        <v>48</v>
      </c>
      <c r="M21" s="748">
        <v>142313.71</v>
      </c>
      <c r="N21" s="403">
        <v>4</v>
      </c>
      <c r="O21" s="750">
        <v>4299.6099999999997</v>
      </c>
    </row>
    <row r="22" spans="1:15" ht="13">
      <c r="A22" s="240" t="s">
        <v>15</v>
      </c>
      <c r="B22" s="351">
        <v>739</v>
      </c>
      <c r="C22" s="241">
        <v>1.0538174143684225E-2</v>
      </c>
      <c r="D22" s="765">
        <v>2646348.7200000002</v>
      </c>
      <c r="E22" s="241">
        <v>1.2656733095727735E-2</v>
      </c>
      <c r="F22" s="404">
        <v>610</v>
      </c>
      <c r="G22" s="769">
        <v>2282183.87</v>
      </c>
      <c r="H22" s="404">
        <v>95</v>
      </c>
      <c r="I22" s="769">
        <v>226712.88999999998</v>
      </c>
      <c r="J22" s="404">
        <v>34</v>
      </c>
      <c r="K22" s="769">
        <v>137451.96000000002</v>
      </c>
      <c r="L22" s="404">
        <v>619</v>
      </c>
      <c r="M22" s="769">
        <v>2197722.98</v>
      </c>
      <c r="N22" s="404">
        <v>120</v>
      </c>
      <c r="O22" s="771">
        <v>448625.7400000000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Xk/L+N70P2bfFQ0M8VGweg0LgPXdi/YP85q2VZWptYJquwV1Jl/cUixNcqPZIn+0QNpvYNBDs0ODPzYZ/Bbxcg==" saltValue="gzg5TCzTBu5dAicCuRbP4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923</v>
      </c>
    </row>
    <row r="2" spans="1:16" ht="14.25" customHeight="1">
      <c r="A2" s="504"/>
      <c r="B2" s="116"/>
      <c r="C2" s="116"/>
      <c r="D2" s="116"/>
      <c r="E2" s="226"/>
      <c r="F2" s="226"/>
      <c r="G2" s="217"/>
      <c r="H2" s="594"/>
      <c r="I2" s="115"/>
      <c r="J2" s="594"/>
      <c r="K2" s="115"/>
      <c r="L2" s="595"/>
      <c r="M2" s="148"/>
      <c r="N2" s="596"/>
      <c r="O2" s="223"/>
      <c r="P2" s="598" t="s">
        <v>924</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4</v>
      </c>
      <c r="B5" s="772"/>
    </row>
    <row r="6" spans="1:16" ht="12.5">
      <c r="G6" s="349"/>
      <c r="H6" s="585"/>
      <c r="I6" s="349"/>
      <c r="J6" s="585"/>
      <c r="K6" s="349"/>
      <c r="L6" s="585"/>
    </row>
    <row r="7" spans="1:16" ht="12.75" customHeight="1">
      <c r="B7" s="1273" t="s">
        <v>446</v>
      </c>
      <c r="C7" s="1273"/>
      <c r="D7" s="1273"/>
      <c r="E7" s="1273"/>
      <c r="F7" s="1274"/>
      <c r="G7" s="1265" t="s">
        <v>188</v>
      </c>
      <c r="H7" s="1265"/>
      <c r="I7" s="1265"/>
      <c r="J7" s="1265"/>
      <c r="K7" s="1265"/>
      <c r="L7" s="1265"/>
      <c r="M7" s="1265" t="s">
        <v>189</v>
      </c>
      <c r="N7" s="1265"/>
      <c r="O7" s="1265"/>
      <c r="P7" s="1265"/>
    </row>
    <row r="8" spans="1:16" ht="13">
      <c r="B8" s="1273"/>
      <c r="C8" s="1273"/>
      <c r="D8" s="1273"/>
      <c r="E8" s="1273"/>
      <c r="F8" s="1274"/>
      <c r="G8" s="1265" t="s">
        <v>186</v>
      </c>
      <c r="H8" s="1265"/>
      <c r="I8" s="1265" t="s">
        <v>187</v>
      </c>
      <c r="J8" s="1265"/>
      <c r="K8" s="1265" t="s">
        <v>222</v>
      </c>
      <c r="L8" s="1265"/>
      <c r="M8" s="1265" t="s">
        <v>111</v>
      </c>
      <c r="N8" s="1265"/>
      <c r="O8" s="1272" t="s">
        <v>112</v>
      </c>
      <c r="P8" s="1272"/>
    </row>
    <row r="9" spans="1:16" ht="39">
      <c r="A9" s="465" t="s">
        <v>238</v>
      </c>
      <c r="B9" s="156" t="s">
        <v>65</v>
      </c>
      <c r="C9" s="156" t="s">
        <v>185</v>
      </c>
      <c r="D9" s="156" t="s">
        <v>176</v>
      </c>
      <c r="E9" s="156" t="s">
        <v>480</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952</v>
      </c>
      <c r="H10" s="773">
        <v>0</v>
      </c>
      <c r="I10" s="402" t="s">
        <v>952</v>
      </c>
      <c r="J10" s="773">
        <v>0</v>
      </c>
      <c r="K10" s="402" t="s">
        <v>952</v>
      </c>
      <c r="L10" s="773">
        <v>0</v>
      </c>
      <c r="M10" s="402" t="s">
        <v>952</v>
      </c>
      <c r="N10" s="773">
        <v>0</v>
      </c>
      <c r="O10" s="402" t="s">
        <v>952</v>
      </c>
      <c r="P10" s="775">
        <v>0</v>
      </c>
    </row>
    <row r="11" spans="1:16" ht="12.5">
      <c r="A11" s="197" t="s">
        <v>87</v>
      </c>
      <c r="B11" s="350">
        <v>0</v>
      </c>
      <c r="C11" s="348">
        <v>0</v>
      </c>
      <c r="D11" s="764">
        <v>0</v>
      </c>
      <c r="E11" s="348">
        <v>0</v>
      </c>
      <c r="F11" s="764">
        <v>0</v>
      </c>
      <c r="G11" s="403" t="s">
        <v>952</v>
      </c>
      <c r="H11" s="774">
        <v>0</v>
      </c>
      <c r="I11" s="403" t="s">
        <v>952</v>
      </c>
      <c r="J11" s="774">
        <v>0</v>
      </c>
      <c r="K11" s="403" t="s">
        <v>952</v>
      </c>
      <c r="L11" s="774">
        <v>0</v>
      </c>
      <c r="M11" s="403" t="s">
        <v>952</v>
      </c>
      <c r="N11" s="774">
        <v>0</v>
      </c>
      <c r="O11" s="403" t="s">
        <v>952</v>
      </c>
      <c r="P11" s="776">
        <v>0</v>
      </c>
    </row>
    <row r="12" spans="1:16" ht="12.5">
      <c r="A12" s="197" t="s">
        <v>88</v>
      </c>
      <c r="B12" s="350">
        <v>1</v>
      </c>
      <c r="C12" s="348">
        <v>1.4260046202549696E-5</v>
      </c>
      <c r="D12" s="764">
        <v>1257.06</v>
      </c>
      <c r="E12" s="348">
        <v>6.0121603721657301E-6</v>
      </c>
      <c r="F12" s="764">
        <v>1716.31</v>
      </c>
      <c r="G12" s="402" t="s">
        <v>952</v>
      </c>
      <c r="H12" s="773">
        <v>0</v>
      </c>
      <c r="I12" s="402">
        <v>1</v>
      </c>
      <c r="J12" s="773">
        <v>1257.06</v>
      </c>
      <c r="K12" s="402" t="s">
        <v>952</v>
      </c>
      <c r="L12" s="773">
        <v>0</v>
      </c>
      <c r="M12" s="402">
        <v>1</v>
      </c>
      <c r="N12" s="773">
        <v>1257.06</v>
      </c>
      <c r="O12" s="402" t="s">
        <v>952</v>
      </c>
      <c r="P12" s="775">
        <v>0</v>
      </c>
    </row>
    <row r="13" spans="1:16" ht="12.5">
      <c r="A13" s="197" t="s">
        <v>89</v>
      </c>
      <c r="B13" s="350">
        <v>0</v>
      </c>
      <c r="C13" s="348">
        <v>0</v>
      </c>
      <c r="D13" s="764">
        <v>0</v>
      </c>
      <c r="E13" s="348">
        <v>0</v>
      </c>
      <c r="F13" s="764">
        <v>0</v>
      </c>
      <c r="G13" s="403" t="s">
        <v>952</v>
      </c>
      <c r="H13" s="774">
        <v>0</v>
      </c>
      <c r="I13" s="403" t="s">
        <v>952</v>
      </c>
      <c r="J13" s="774">
        <v>0</v>
      </c>
      <c r="K13" s="403" t="s">
        <v>952</v>
      </c>
      <c r="L13" s="774">
        <v>0</v>
      </c>
      <c r="M13" s="403" t="s">
        <v>952</v>
      </c>
      <c r="N13" s="774">
        <v>0</v>
      </c>
      <c r="O13" s="403" t="s">
        <v>952</v>
      </c>
      <c r="P13" s="776">
        <v>0</v>
      </c>
    </row>
    <row r="14" spans="1:16" ht="12.5">
      <c r="A14" s="197" t="s">
        <v>90</v>
      </c>
      <c r="B14" s="350">
        <v>1</v>
      </c>
      <c r="C14" s="348">
        <v>1.4260046202549696E-5</v>
      </c>
      <c r="D14" s="764">
        <v>1529.43</v>
      </c>
      <c r="E14" s="348">
        <v>7.3148285984769494E-6</v>
      </c>
      <c r="F14" s="764">
        <v>1529.43</v>
      </c>
      <c r="G14" s="402">
        <v>1</v>
      </c>
      <c r="H14" s="773">
        <v>1529.43</v>
      </c>
      <c r="I14" s="402" t="s">
        <v>952</v>
      </c>
      <c r="J14" s="773">
        <v>0</v>
      </c>
      <c r="K14" s="402" t="s">
        <v>952</v>
      </c>
      <c r="L14" s="773">
        <v>0</v>
      </c>
      <c r="M14" s="402">
        <v>1</v>
      </c>
      <c r="N14" s="773">
        <v>1529.43</v>
      </c>
      <c r="O14" s="402" t="s">
        <v>952</v>
      </c>
      <c r="P14" s="775">
        <v>0</v>
      </c>
    </row>
    <row r="15" spans="1:16" ht="12.5">
      <c r="A15" s="197" t="s">
        <v>91</v>
      </c>
      <c r="B15" s="350">
        <v>9</v>
      </c>
      <c r="C15" s="348">
        <v>1.2834041582294726E-4</v>
      </c>
      <c r="D15" s="764">
        <v>47172.719999999994</v>
      </c>
      <c r="E15" s="348">
        <v>2.2561370008692487E-4</v>
      </c>
      <c r="F15" s="764">
        <v>50750.49</v>
      </c>
      <c r="G15" s="403">
        <v>8</v>
      </c>
      <c r="H15" s="774">
        <v>42713.27</v>
      </c>
      <c r="I15" s="403">
        <v>1</v>
      </c>
      <c r="J15" s="774">
        <v>4459.45</v>
      </c>
      <c r="K15" s="403" t="s">
        <v>952</v>
      </c>
      <c r="L15" s="774">
        <v>0</v>
      </c>
      <c r="M15" s="403">
        <v>8</v>
      </c>
      <c r="N15" s="774">
        <v>44388.94</v>
      </c>
      <c r="O15" s="403">
        <v>1</v>
      </c>
      <c r="P15" s="776">
        <v>2783.78</v>
      </c>
    </row>
    <row r="16" spans="1:16" ht="12.5">
      <c r="A16" s="197" t="s">
        <v>92</v>
      </c>
      <c r="B16" s="350">
        <v>2</v>
      </c>
      <c r="C16" s="348">
        <v>2.8520092405099392E-5</v>
      </c>
      <c r="D16" s="764">
        <v>5999.31</v>
      </c>
      <c r="E16" s="348">
        <v>2.8692993049128594E-5</v>
      </c>
      <c r="F16" s="764">
        <v>5999.31</v>
      </c>
      <c r="G16" s="402">
        <v>2</v>
      </c>
      <c r="H16" s="773">
        <v>5999.31</v>
      </c>
      <c r="I16" s="402" t="s">
        <v>952</v>
      </c>
      <c r="J16" s="773">
        <v>0</v>
      </c>
      <c r="K16" s="402" t="s">
        <v>952</v>
      </c>
      <c r="L16" s="773">
        <v>0</v>
      </c>
      <c r="M16" s="402">
        <v>2</v>
      </c>
      <c r="N16" s="773">
        <v>5999.31</v>
      </c>
      <c r="O16" s="402" t="s">
        <v>952</v>
      </c>
      <c r="P16" s="775">
        <v>0</v>
      </c>
    </row>
    <row r="17" spans="1:16" ht="12.5">
      <c r="A17" s="197" t="s">
        <v>93</v>
      </c>
      <c r="B17" s="350">
        <v>4</v>
      </c>
      <c r="C17" s="348">
        <v>5.7040184810198784E-5</v>
      </c>
      <c r="D17" s="764">
        <v>46728.52</v>
      </c>
      <c r="E17" s="348">
        <v>2.2348921785273078E-4</v>
      </c>
      <c r="F17" s="764">
        <v>46728.52</v>
      </c>
      <c r="G17" s="403">
        <v>4</v>
      </c>
      <c r="H17" s="774">
        <v>46728.52</v>
      </c>
      <c r="I17" s="403" t="s">
        <v>952</v>
      </c>
      <c r="J17" s="774">
        <v>0</v>
      </c>
      <c r="K17" s="403" t="s">
        <v>952</v>
      </c>
      <c r="L17" s="774">
        <v>0</v>
      </c>
      <c r="M17" s="403">
        <v>4</v>
      </c>
      <c r="N17" s="774">
        <v>46728.52</v>
      </c>
      <c r="O17" s="403" t="s">
        <v>952</v>
      </c>
      <c r="P17" s="776">
        <v>0</v>
      </c>
    </row>
    <row r="18" spans="1:16" ht="12.5">
      <c r="A18" s="197" t="s">
        <v>94</v>
      </c>
      <c r="B18" s="350">
        <v>13</v>
      </c>
      <c r="C18" s="348">
        <v>1.8538060063314605E-4</v>
      </c>
      <c r="D18" s="764">
        <v>52343.65</v>
      </c>
      <c r="E18" s="348">
        <v>2.5034478725320409E-4</v>
      </c>
      <c r="F18" s="764">
        <v>52343.65</v>
      </c>
      <c r="G18" s="402">
        <v>12</v>
      </c>
      <c r="H18" s="773">
        <v>47650.87</v>
      </c>
      <c r="I18" s="402">
        <v>1</v>
      </c>
      <c r="J18" s="773">
        <v>4692.78</v>
      </c>
      <c r="K18" s="402" t="s">
        <v>952</v>
      </c>
      <c r="L18" s="773">
        <v>0</v>
      </c>
      <c r="M18" s="402">
        <v>13</v>
      </c>
      <c r="N18" s="773">
        <v>52343.65</v>
      </c>
      <c r="O18" s="402" t="s">
        <v>952</v>
      </c>
      <c r="P18" s="775">
        <v>0</v>
      </c>
    </row>
    <row r="19" spans="1:16" ht="12.5">
      <c r="A19" s="197" t="s">
        <v>95</v>
      </c>
      <c r="B19" s="350">
        <v>2</v>
      </c>
      <c r="C19" s="348">
        <v>2.8520092405099392E-5</v>
      </c>
      <c r="D19" s="764">
        <v>12367.02</v>
      </c>
      <c r="E19" s="348">
        <v>5.9147938495999428E-5</v>
      </c>
      <c r="F19" s="764">
        <v>12367.02</v>
      </c>
      <c r="G19" s="403" t="s">
        <v>952</v>
      </c>
      <c r="H19" s="774">
        <v>0</v>
      </c>
      <c r="I19" s="403">
        <v>2</v>
      </c>
      <c r="J19" s="774">
        <v>12367.02</v>
      </c>
      <c r="K19" s="403" t="s">
        <v>952</v>
      </c>
      <c r="L19" s="774">
        <v>0</v>
      </c>
      <c r="M19" s="403">
        <v>2</v>
      </c>
      <c r="N19" s="774">
        <v>12367.02</v>
      </c>
      <c r="O19" s="403" t="s">
        <v>952</v>
      </c>
      <c r="P19" s="776">
        <v>0</v>
      </c>
    </row>
    <row r="20" spans="1:16" ht="12.5">
      <c r="A20" s="197" t="s">
        <v>96</v>
      </c>
      <c r="B20" s="350">
        <v>2</v>
      </c>
      <c r="C20" s="348">
        <v>2.8520092405099392E-5</v>
      </c>
      <c r="D20" s="764">
        <v>7009</v>
      </c>
      <c r="E20" s="348">
        <v>3.3522053082994931E-5</v>
      </c>
      <c r="F20" s="764">
        <v>7475.67</v>
      </c>
      <c r="G20" s="402">
        <v>2</v>
      </c>
      <c r="H20" s="773">
        <v>7009</v>
      </c>
      <c r="I20" s="402" t="s">
        <v>952</v>
      </c>
      <c r="J20" s="773">
        <v>0</v>
      </c>
      <c r="K20" s="402" t="s">
        <v>952</v>
      </c>
      <c r="L20" s="773">
        <v>0</v>
      </c>
      <c r="M20" s="402">
        <v>2</v>
      </c>
      <c r="N20" s="773">
        <v>7009</v>
      </c>
      <c r="O20" s="402" t="s">
        <v>952</v>
      </c>
      <c r="P20" s="775">
        <v>0</v>
      </c>
    </row>
    <row r="21" spans="1:16" ht="12.5">
      <c r="A21" s="197" t="s">
        <v>97</v>
      </c>
      <c r="B21" s="350">
        <v>11</v>
      </c>
      <c r="C21" s="348">
        <v>1.5686050822804666E-4</v>
      </c>
      <c r="D21" s="764">
        <v>73249.790000000008</v>
      </c>
      <c r="E21" s="348">
        <v>3.5033290750438459E-4</v>
      </c>
      <c r="F21" s="764">
        <v>77017.06</v>
      </c>
      <c r="G21" s="403">
        <v>9</v>
      </c>
      <c r="H21" s="774">
        <v>64845.18</v>
      </c>
      <c r="I21" s="403">
        <v>1</v>
      </c>
      <c r="J21" s="774">
        <v>1637.79</v>
      </c>
      <c r="K21" s="403">
        <v>1</v>
      </c>
      <c r="L21" s="774">
        <v>6766.82</v>
      </c>
      <c r="M21" s="403">
        <v>11</v>
      </c>
      <c r="N21" s="774">
        <v>73249.789999999994</v>
      </c>
      <c r="O21" s="403" t="s">
        <v>952</v>
      </c>
      <c r="P21" s="776">
        <v>0</v>
      </c>
    </row>
    <row r="22" spans="1:16" ht="13">
      <c r="A22" s="240" t="s">
        <v>15</v>
      </c>
      <c r="B22" s="351">
        <v>45</v>
      </c>
      <c r="C22" s="241">
        <v>6.4170207911473632E-4</v>
      </c>
      <c r="D22" s="765">
        <v>247656.5</v>
      </c>
      <c r="E22" s="241">
        <v>1.18447058629601E-3</v>
      </c>
      <c r="F22" s="765">
        <v>255927.46</v>
      </c>
      <c r="G22" s="404">
        <v>38</v>
      </c>
      <c r="H22" s="769">
        <v>216475.58</v>
      </c>
      <c r="I22" s="405">
        <v>6</v>
      </c>
      <c r="J22" s="769">
        <v>24414.100000000002</v>
      </c>
      <c r="K22" s="405">
        <v>1</v>
      </c>
      <c r="L22" s="769">
        <v>6766.82</v>
      </c>
      <c r="M22" s="404">
        <v>44</v>
      </c>
      <c r="N22" s="769">
        <v>244872.71999999997</v>
      </c>
      <c r="O22" s="405">
        <v>1</v>
      </c>
      <c r="P22" s="771">
        <v>2783.7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Yz+zLGWMVRWYewkV6Cru2LwlhvhpQVYM9gGlnAkJYoVHiJykaOevEgxb1qATDL/qkPEuXotDopNX1QT69qlUhw==" saltValue="aBhIrhzwcUzpyNLSzMvdA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23</v>
      </c>
    </row>
    <row r="2" spans="1:3" s="4" customFormat="1" ht="14.25" customHeight="1">
      <c r="A2" s="116"/>
      <c r="B2" s="119" t="s">
        <v>924</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6" t="s">
        <v>694</v>
      </c>
      <c r="B40" s="1196"/>
    </row>
    <row r="41" spans="1:2" ht="15" hidden="1" customHeight="1">
      <c r="A41" s="1026" t="s">
        <v>695</v>
      </c>
    </row>
    <row r="42" spans="1:2" ht="7.5" hidden="1" customHeight="1"/>
    <row r="43" spans="1:2" ht="6" hidden="1" customHeight="1"/>
    <row r="44" spans="1:2" ht="17.25" hidden="1" customHeight="1"/>
  </sheetData>
  <sheetProtection algorithmName="SHA-512" hashValue="hAJ+LonatlJb5VUrntTQr3PQxH2+mv/uMr3ostCuLa0BriZ0nWneXNSIEztsOinQNqpkn5Ra6HzscZlf63Prnw==" saltValue="73/Dq7yYZpmEvBj5L3TuqQ==" spinCount="100000" sheet="1" objects="1" scenarios="1"/>
  <mergeCells count="1">
    <mergeCell ref="A40:B40"/>
  </mergeCells>
  <phoneticPr fontId="41"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scale="97"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923</v>
      </c>
    </row>
    <row r="2" spans="1:17" ht="14.25" customHeight="1">
      <c r="A2" s="504"/>
      <c r="B2" s="116"/>
      <c r="C2" s="116"/>
      <c r="D2" s="116"/>
      <c r="E2" s="226"/>
      <c r="F2" s="217"/>
      <c r="G2" s="115"/>
      <c r="H2" s="115"/>
      <c r="I2" s="115"/>
      <c r="J2" s="115"/>
      <c r="K2" s="148"/>
      <c r="L2" s="148"/>
      <c r="M2" s="223"/>
      <c r="N2" s="223"/>
      <c r="O2" s="119" t="s">
        <v>924</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5" t="s">
        <v>223</v>
      </c>
      <c r="C7" s="1275"/>
      <c r="D7" s="1275"/>
      <c r="E7" s="1276"/>
      <c r="F7" s="1258" t="s">
        <v>188</v>
      </c>
      <c r="G7" s="1265"/>
      <c r="H7" s="1265"/>
      <c r="I7" s="1265"/>
      <c r="J7" s="1265"/>
      <c r="K7" s="1265"/>
      <c r="L7" s="1265" t="s">
        <v>189</v>
      </c>
      <c r="M7" s="1265"/>
      <c r="N7" s="1265"/>
      <c r="O7" s="1265"/>
      <c r="P7" s="303"/>
    </row>
    <row r="8" spans="1:17" s="27" customFormat="1" ht="12" customHeight="1">
      <c r="B8" s="1277"/>
      <c r="C8" s="1277"/>
      <c r="D8" s="1277"/>
      <c r="E8" s="1278"/>
      <c r="F8" s="1279" t="s">
        <v>186</v>
      </c>
      <c r="G8" s="1280"/>
      <c r="H8" s="1281" t="s">
        <v>187</v>
      </c>
      <c r="I8" s="1280"/>
      <c r="J8" s="1248" t="s">
        <v>222</v>
      </c>
      <c r="K8" s="1248"/>
      <c r="L8" s="1248" t="s">
        <v>111</v>
      </c>
      <c r="M8" s="1248"/>
      <c r="N8" s="1282" t="s">
        <v>112</v>
      </c>
      <c r="O8" s="1282"/>
      <c r="P8" s="303"/>
    </row>
    <row r="9" spans="1:17" s="40" customFormat="1" ht="39">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00</v>
      </c>
      <c r="C11" s="348">
        <v>4.2780138607649088E-3</v>
      </c>
      <c r="D11" s="764">
        <v>996056.41999999993</v>
      </c>
      <c r="E11" s="348">
        <v>4.7638544992007264E-3</v>
      </c>
      <c r="F11" s="403">
        <v>244</v>
      </c>
      <c r="G11" s="774">
        <v>824157.97</v>
      </c>
      <c r="H11" s="403">
        <v>41</v>
      </c>
      <c r="I11" s="774">
        <v>98316.19</v>
      </c>
      <c r="J11" s="403">
        <v>15</v>
      </c>
      <c r="K11" s="774">
        <v>73582.259999999995</v>
      </c>
      <c r="L11" s="403">
        <v>254</v>
      </c>
      <c r="M11" s="774">
        <v>878159.22</v>
      </c>
      <c r="N11" s="403">
        <v>46</v>
      </c>
      <c r="O11" s="776">
        <v>117897.2</v>
      </c>
      <c r="P11" s="70"/>
      <c r="Q11" s="70" t="s">
        <v>87</v>
      </c>
    </row>
    <row r="12" spans="1:17" s="40" customFormat="1" ht="12" customHeight="1" thickBot="1">
      <c r="A12" s="378" t="s">
        <v>88</v>
      </c>
      <c r="B12" s="352">
        <v>124</v>
      </c>
      <c r="C12" s="348">
        <v>1.7682457291161623E-3</v>
      </c>
      <c r="D12" s="764">
        <v>379252.83</v>
      </c>
      <c r="E12" s="348">
        <v>1.8138583962242906E-3</v>
      </c>
      <c r="F12" s="402">
        <v>100</v>
      </c>
      <c r="G12" s="773">
        <v>315991.71000000002</v>
      </c>
      <c r="H12" s="402">
        <v>19</v>
      </c>
      <c r="I12" s="773">
        <v>44218.229999999996</v>
      </c>
      <c r="J12" s="402">
        <v>5</v>
      </c>
      <c r="K12" s="773">
        <v>19042.89</v>
      </c>
      <c r="L12" s="402">
        <v>113</v>
      </c>
      <c r="M12" s="773">
        <v>308116.23</v>
      </c>
      <c r="N12" s="402">
        <v>11</v>
      </c>
      <c r="O12" s="775">
        <v>71136.600000000006</v>
      </c>
      <c r="P12" s="70"/>
      <c r="Q12" s="70" t="s">
        <v>88</v>
      </c>
    </row>
    <row r="13" spans="1:17" s="40" customFormat="1" ht="12" customHeight="1" thickBot="1">
      <c r="A13" s="379" t="s">
        <v>89</v>
      </c>
      <c r="B13" s="352">
        <v>75</v>
      </c>
      <c r="C13" s="348">
        <v>1.0695034651912272E-3</v>
      </c>
      <c r="D13" s="764">
        <v>292819.52</v>
      </c>
      <c r="E13" s="348">
        <v>1.4004724630014404E-3</v>
      </c>
      <c r="F13" s="403">
        <v>66</v>
      </c>
      <c r="G13" s="774">
        <v>265758.09999999998</v>
      </c>
      <c r="H13" s="403">
        <v>5</v>
      </c>
      <c r="I13" s="774">
        <v>6972.09</v>
      </c>
      <c r="J13" s="403">
        <v>4</v>
      </c>
      <c r="K13" s="774">
        <v>20089.330000000002</v>
      </c>
      <c r="L13" s="403">
        <v>47</v>
      </c>
      <c r="M13" s="774">
        <v>204256.55</v>
      </c>
      <c r="N13" s="403">
        <v>28</v>
      </c>
      <c r="O13" s="776">
        <v>88562.97</v>
      </c>
      <c r="P13" s="70"/>
      <c r="Q13" s="70" t="s">
        <v>89</v>
      </c>
    </row>
    <row r="14" spans="1:17" s="40" customFormat="1" ht="12" customHeight="1" thickBot="1">
      <c r="A14" s="378" t="s">
        <v>90</v>
      </c>
      <c r="B14" s="352">
        <v>47</v>
      </c>
      <c r="C14" s="348">
        <v>6.7022217151983571E-4</v>
      </c>
      <c r="D14" s="764">
        <v>212081.69999999998</v>
      </c>
      <c r="E14" s="348">
        <v>1.0143264381982887E-3</v>
      </c>
      <c r="F14" s="402">
        <v>39</v>
      </c>
      <c r="G14" s="773">
        <v>188390.09</v>
      </c>
      <c r="H14" s="402">
        <v>4</v>
      </c>
      <c r="I14" s="773">
        <v>7474.18</v>
      </c>
      <c r="J14" s="402">
        <v>4</v>
      </c>
      <c r="K14" s="773">
        <v>16217.43</v>
      </c>
      <c r="L14" s="402">
        <v>45</v>
      </c>
      <c r="M14" s="773">
        <v>203364.68</v>
      </c>
      <c r="N14" s="402">
        <v>2</v>
      </c>
      <c r="O14" s="775">
        <v>8717.02</v>
      </c>
      <c r="P14" s="70"/>
      <c r="Q14" s="70" t="s">
        <v>90</v>
      </c>
    </row>
    <row r="15" spans="1:17" s="40" customFormat="1" ht="12" customHeight="1" thickBot="1">
      <c r="A15" s="379" t="s">
        <v>91</v>
      </c>
      <c r="B15" s="352">
        <v>35</v>
      </c>
      <c r="C15" s="348">
        <v>4.9910161708923936E-4</v>
      </c>
      <c r="D15" s="764">
        <v>162192.76</v>
      </c>
      <c r="E15" s="348">
        <v>7.7572183056034483E-4</v>
      </c>
      <c r="F15" s="403">
        <v>29</v>
      </c>
      <c r="G15" s="774">
        <v>151887.87</v>
      </c>
      <c r="H15" s="403">
        <v>4</v>
      </c>
      <c r="I15" s="774">
        <v>9500.51</v>
      </c>
      <c r="J15" s="403">
        <v>2</v>
      </c>
      <c r="K15" s="774">
        <v>804.38</v>
      </c>
      <c r="L15" s="403">
        <v>33</v>
      </c>
      <c r="M15" s="774">
        <v>157674.60999999999</v>
      </c>
      <c r="N15" s="403">
        <v>2</v>
      </c>
      <c r="O15" s="776">
        <v>4518.1499999999996</v>
      </c>
      <c r="P15" s="70"/>
      <c r="Q15" s="70" t="s">
        <v>91</v>
      </c>
    </row>
    <row r="16" spans="1:17" s="40" customFormat="1" ht="12" customHeight="1" thickBot="1">
      <c r="A16" s="378" t="s">
        <v>92</v>
      </c>
      <c r="B16" s="352">
        <v>23</v>
      </c>
      <c r="C16" s="348">
        <v>3.2798106265864301E-4</v>
      </c>
      <c r="D16" s="764">
        <v>74855.490000000005</v>
      </c>
      <c r="E16" s="348">
        <v>3.5801251381560795E-4</v>
      </c>
      <c r="F16" s="402">
        <v>19</v>
      </c>
      <c r="G16" s="773">
        <v>67240.03</v>
      </c>
      <c r="H16" s="402">
        <v>4</v>
      </c>
      <c r="I16" s="773">
        <v>7615.46</v>
      </c>
      <c r="J16" s="402">
        <v>0</v>
      </c>
      <c r="K16" s="773">
        <v>0</v>
      </c>
      <c r="L16" s="402">
        <v>21</v>
      </c>
      <c r="M16" s="773">
        <v>67996.63</v>
      </c>
      <c r="N16" s="402">
        <v>2</v>
      </c>
      <c r="O16" s="775">
        <v>6858.86</v>
      </c>
      <c r="P16" s="70"/>
      <c r="Q16" s="70" t="s">
        <v>92</v>
      </c>
    </row>
    <row r="17" spans="1:22" s="40" customFormat="1" ht="12" customHeight="1" thickBot="1">
      <c r="A17" s="379" t="s">
        <v>93</v>
      </c>
      <c r="B17" s="352">
        <v>24</v>
      </c>
      <c r="C17" s="348">
        <v>3.422411088611927E-4</v>
      </c>
      <c r="D17" s="764">
        <v>167094.01999999999</v>
      </c>
      <c r="E17" s="348">
        <v>7.9916316283221807E-4</v>
      </c>
      <c r="F17" s="403">
        <v>21</v>
      </c>
      <c r="G17" s="774">
        <v>163990.29999999999</v>
      </c>
      <c r="H17" s="403">
        <v>2</v>
      </c>
      <c r="I17" s="774">
        <v>2733.25</v>
      </c>
      <c r="J17" s="403">
        <v>1</v>
      </c>
      <c r="K17" s="774">
        <v>370.47</v>
      </c>
      <c r="L17" s="403">
        <v>24</v>
      </c>
      <c r="M17" s="774">
        <v>167094.01999999999</v>
      </c>
      <c r="N17" s="403">
        <v>0</v>
      </c>
      <c r="O17" s="776">
        <v>0</v>
      </c>
      <c r="P17" s="70"/>
      <c r="Q17" s="70" t="s">
        <v>93</v>
      </c>
    </row>
    <row r="18" spans="1:22" s="40" customFormat="1" ht="12" customHeight="1" thickBot="1">
      <c r="A18" s="378" t="s">
        <v>94</v>
      </c>
      <c r="B18" s="352">
        <v>69</v>
      </c>
      <c r="C18" s="348">
        <v>9.8394318797592902E-4</v>
      </c>
      <c r="D18" s="764">
        <v>284830.79000000004</v>
      </c>
      <c r="E18" s="348">
        <v>1.3622646400415727E-3</v>
      </c>
      <c r="F18" s="402">
        <v>62</v>
      </c>
      <c r="G18" s="773">
        <v>264181.21000000002</v>
      </c>
      <c r="H18" s="402">
        <v>5</v>
      </c>
      <c r="I18" s="773">
        <v>14163.2</v>
      </c>
      <c r="J18" s="402">
        <v>2</v>
      </c>
      <c r="K18" s="773">
        <v>6486.38</v>
      </c>
      <c r="L18" s="402">
        <v>45</v>
      </c>
      <c r="M18" s="773">
        <v>140815.76</v>
      </c>
      <c r="N18" s="402">
        <v>24</v>
      </c>
      <c r="O18" s="775">
        <v>144015.03</v>
      </c>
      <c r="P18" s="70"/>
      <c r="Q18" s="70" t="s">
        <v>94</v>
      </c>
    </row>
    <row r="19" spans="1:22" s="40" customFormat="1" ht="12" customHeight="1" thickBot="1">
      <c r="A19" s="379" t="s">
        <v>95</v>
      </c>
      <c r="B19" s="352">
        <v>7</v>
      </c>
      <c r="C19" s="348">
        <v>9.9820323417847872E-5</v>
      </c>
      <c r="D19" s="764">
        <v>40807.01</v>
      </c>
      <c r="E19" s="348">
        <v>1.9516832007109502E-4</v>
      </c>
      <c r="F19" s="403">
        <v>3</v>
      </c>
      <c r="G19" s="774">
        <v>18778.95</v>
      </c>
      <c r="H19" s="403">
        <v>4</v>
      </c>
      <c r="I19" s="774">
        <v>22028.06</v>
      </c>
      <c r="J19" s="403">
        <v>0</v>
      </c>
      <c r="K19" s="774">
        <v>0</v>
      </c>
      <c r="L19" s="403">
        <v>7</v>
      </c>
      <c r="M19" s="774">
        <v>40807.01</v>
      </c>
      <c r="N19" s="403">
        <v>0</v>
      </c>
      <c r="O19" s="776">
        <v>0</v>
      </c>
      <c r="P19" s="70"/>
      <c r="Q19" s="70" t="s">
        <v>95</v>
      </c>
    </row>
    <row r="20" spans="1:22" s="40" customFormat="1" ht="12" customHeight="1" thickBot="1">
      <c r="A20" s="378" t="s">
        <v>96</v>
      </c>
      <c r="B20" s="352">
        <v>17</v>
      </c>
      <c r="C20" s="348">
        <v>2.4242078544334483E-4</v>
      </c>
      <c r="D20" s="764">
        <v>64151.57</v>
      </c>
      <c r="E20" s="348">
        <v>3.068187095017071E-4</v>
      </c>
      <c r="F20" s="402">
        <v>15</v>
      </c>
      <c r="G20" s="773">
        <v>58606.61</v>
      </c>
      <c r="H20" s="402">
        <v>2</v>
      </c>
      <c r="I20" s="773">
        <v>5544.96</v>
      </c>
      <c r="J20" s="402">
        <v>0</v>
      </c>
      <c r="K20" s="773">
        <v>0</v>
      </c>
      <c r="L20" s="402">
        <v>15</v>
      </c>
      <c r="M20" s="773">
        <v>58747.49</v>
      </c>
      <c r="N20" s="402">
        <v>2</v>
      </c>
      <c r="O20" s="775">
        <v>5404.08</v>
      </c>
      <c r="P20" s="70"/>
      <c r="Q20" s="70" t="s">
        <v>96</v>
      </c>
    </row>
    <row r="21" spans="1:22" s="40" customFormat="1" ht="12" customHeight="1" thickBot="1">
      <c r="A21" s="379" t="s">
        <v>604</v>
      </c>
      <c r="B21" s="352">
        <v>63</v>
      </c>
      <c r="C21" s="348">
        <v>8.9838291076063084E-4</v>
      </c>
      <c r="D21" s="764">
        <v>219863.11</v>
      </c>
      <c r="E21" s="348">
        <v>1.0515427085764522E-3</v>
      </c>
      <c r="F21" s="403">
        <v>50</v>
      </c>
      <c r="G21" s="777">
        <v>179676.61</v>
      </c>
      <c r="H21" s="403">
        <v>11</v>
      </c>
      <c r="I21" s="774">
        <v>32560.86</v>
      </c>
      <c r="J21" s="403">
        <v>2</v>
      </c>
      <c r="K21" s="774">
        <v>7625.6399999999994</v>
      </c>
      <c r="L21" s="403">
        <v>59</v>
      </c>
      <c r="M21" s="774">
        <v>215563.5</v>
      </c>
      <c r="N21" s="403">
        <v>4</v>
      </c>
      <c r="O21" s="776">
        <v>4299.6099999999997</v>
      </c>
      <c r="P21" s="70"/>
      <c r="Q21" s="70" t="s">
        <v>97</v>
      </c>
    </row>
    <row r="22" spans="1:22" s="40" customFormat="1" ht="12" customHeight="1">
      <c r="A22" s="240" t="s">
        <v>15</v>
      </c>
      <c r="B22" s="340">
        <v>784</v>
      </c>
      <c r="C22" s="241">
        <v>1.1179876222798962E-2</v>
      </c>
      <c r="D22" s="765">
        <v>2894005.2200000007</v>
      </c>
      <c r="E22" s="241">
        <v>1.3841203682023746E-2</v>
      </c>
      <c r="F22" s="404">
        <v>648</v>
      </c>
      <c r="G22" s="769">
        <v>2498659.4500000002</v>
      </c>
      <c r="H22" s="404">
        <v>101</v>
      </c>
      <c r="I22" s="769">
        <v>251126.99</v>
      </c>
      <c r="J22" s="404">
        <v>35</v>
      </c>
      <c r="K22" s="769">
        <v>144218.78000000003</v>
      </c>
      <c r="L22" s="404">
        <v>663</v>
      </c>
      <c r="M22" s="769">
        <v>2442595.7000000002</v>
      </c>
      <c r="N22" s="404">
        <v>121</v>
      </c>
      <c r="O22" s="771">
        <v>451409.5200000000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N2RGLjwKA4Zr5jPEW249dxGVvMXpN4aZRj44lF11elDle7M65hh2Ab0VRCpji2y3xQSuqZuUslWKoT/ikxvDng==" saltValue="VbZr5MZWZre8lei1H8FQ8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23</v>
      </c>
    </row>
    <row r="2" spans="1:5" ht="14.25" customHeight="1">
      <c r="A2" s="152"/>
      <c r="B2" s="152"/>
      <c r="C2" s="152"/>
      <c r="D2" s="152"/>
      <c r="E2" s="245" t="s">
        <v>924</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5</v>
      </c>
      <c r="B7" s="249" t="s">
        <v>65</v>
      </c>
      <c r="C7" s="249" t="s">
        <v>16</v>
      </c>
      <c r="D7" s="334"/>
      <c r="E7" s="511"/>
    </row>
    <row r="8" spans="1:5">
      <c r="A8" s="248">
        <v>44985</v>
      </c>
      <c r="B8" s="97">
        <v>6</v>
      </c>
      <c r="C8" s="361">
        <v>12786.99</v>
      </c>
      <c r="D8" s="336"/>
      <c r="E8" s="337"/>
    </row>
    <row r="9" spans="1:5"/>
    <row r="10" spans="1:5" ht="13">
      <c r="A10" s="1283" t="s">
        <v>344</v>
      </c>
      <c r="B10" s="1283"/>
      <c r="C10" s="1283"/>
      <c r="D10" s="1283"/>
      <c r="E10" s="779">
        <v>409724.58000000007</v>
      </c>
    </row>
    <row r="11" spans="1:5" ht="13">
      <c r="A11" s="1284" t="s">
        <v>219</v>
      </c>
      <c r="B11" s="1284"/>
      <c r="C11" s="1284"/>
      <c r="D11" s="1284"/>
      <c r="E11" s="780">
        <v>1000013155.8099887</v>
      </c>
    </row>
    <row r="12" spans="1:5" ht="13">
      <c r="A12" s="1283" t="s">
        <v>244</v>
      </c>
      <c r="B12" s="1283"/>
      <c r="C12" s="1283"/>
      <c r="D12" s="1283"/>
      <c r="E12" s="341">
        <v>4.0971918981218557E-4</v>
      </c>
    </row>
    <row r="13" spans="1:5"/>
    <row r="14" spans="1:5" ht="13">
      <c r="A14" s="464"/>
      <c r="B14" s="1172" t="s">
        <v>224</v>
      </c>
      <c r="C14" s="1172"/>
      <c r="D14" s="1172" t="s">
        <v>439</v>
      </c>
      <c r="E14" s="1172"/>
    </row>
    <row r="15" spans="1:5" ht="13">
      <c r="A15" s="382" t="s">
        <v>424</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v>17</v>
      </c>
      <c r="C30" s="1110">
        <v>38159.08</v>
      </c>
      <c r="D30" s="1111">
        <v>139</v>
      </c>
      <c r="E30" s="1110">
        <v>245102.63</v>
      </c>
    </row>
    <row r="31" spans="1:5">
      <c r="A31" s="1092">
        <v>44804</v>
      </c>
      <c r="B31" s="1112">
        <v>16</v>
      </c>
      <c r="C31" s="1109">
        <v>38620.269999999997</v>
      </c>
      <c r="D31" s="1112">
        <v>155</v>
      </c>
      <c r="E31" s="1109">
        <v>283722.90000000002</v>
      </c>
    </row>
    <row r="32" spans="1:5">
      <c r="A32" s="1088">
        <v>44834</v>
      </c>
      <c r="B32" s="1111">
        <v>7</v>
      </c>
      <c r="C32" s="1110">
        <v>5268.21</v>
      </c>
      <c r="D32" s="1111">
        <v>162</v>
      </c>
      <c r="E32" s="1110">
        <v>288991.11000000004</v>
      </c>
    </row>
    <row r="33" spans="1:5">
      <c r="A33" s="1092">
        <v>44865</v>
      </c>
      <c r="B33" s="1112">
        <v>3</v>
      </c>
      <c r="C33" s="1109">
        <v>2948.94</v>
      </c>
      <c r="D33" s="1112">
        <v>165</v>
      </c>
      <c r="E33" s="1109">
        <v>291940.05000000005</v>
      </c>
    </row>
    <row r="34" spans="1:5">
      <c r="A34" s="1088">
        <v>44895</v>
      </c>
      <c r="B34" s="1111">
        <v>24</v>
      </c>
      <c r="C34" s="1110">
        <v>26552.15</v>
      </c>
      <c r="D34" s="1111">
        <v>189</v>
      </c>
      <c r="E34" s="1110">
        <v>318492.20000000007</v>
      </c>
    </row>
    <row r="35" spans="1:5">
      <c r="A35" s="1092">
        <v>44926</v>
      </c>
      <c r="B35" s="1112">
        <v>17</v>
      </c>
      <c r="C35" s="1109">
        <v>25176.3</v>
      </c>
      <c r="D35" s="1112">
        <v>206</v>
      </c>
      <c r="E35" s="1109">
        <v>343668.50000000006</v>
      </c>
    </row>
    <row r="36" spans="1:5">
      <c r="A36" s="1088">
        <v>44957</v>
      </c>
      <c r="B36" s="1111">
        <v>30</v>
      </c>
      <c r="C36" s="1110">
        <v>53269.09</v>
      </c>
      <c r="D36" s="1111">
        <v>236</v>
      </c>
      <c r="E36" s="1110">
        <v>396937.59000000008</v>
      </c>
    </row>
    <row r="37" spans="1:5">
      <c r="A37" s="1092">
        <v>44985</v>
      </c>
      <c r="B37" s="1112">
        <v>6</v>
      </c>
      <c r="C37" s="1109">
        <v>12786.99</v>
      </c>
      <c r="D37" s="1112">
        <v>242</v>
      </c>
      <c r="E37" s="1109">
        <v>409724.58000000007</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sheetData>
  <sheetProtection algorithmName="SHA-512" hashValue="O4OXuijr4Z3ijlSpvNOk0I3Xcmb+KtWs2PKYucYDdiwom48UIYiyPVYNsTQFHVJa9YTFwvfYboDRifTSzpverg==" saltValue="PD/U/pEa4OVKGXJjEqStU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23</v>
      </c>
    </row>
    <row r="2" spans="1:16384" ht="13.5" customHeight="1">
      <c r="A2" s="167"/>
      <c r="B2" s="167"/>
      <c r="C2" s="167"/>
      <c r="D2" s="167"/>
      <c r="E2" s="168" t="s">
        <v>924</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v>1454822.39</v>
      </c>
      <c r="C21" s="784">
        <v>529431476.38</v>
      </c>
      <c r="D21" s="1093">
        <v>2.7478955349375554E-3</v>
      </c>
      <c r="E21" s="1094">
        <v>3.2480921764896697E-2</v>
      </c>
    </row>
    <row r="22" spans="1:5" ht="12.5">
      <c r="A22" s="1088">
        <v>44681</v>
      </c>
      <c r="B22" s="1095">
        <v>1228434.6200000001</v>
      </c>
      <c r="C22" s="1095">
        <v>495756765.38000005</v>
      </c>
      <c r="D22" s="1096">
        <v>2.4778978438315387E-3</v>
      </c>
      <c r="E22" s="1097">
        <v>2.9332864141032977E-2</v>
      </c>
    </row>
    <row r="23" spans="1:5" ht="12.5">
      <c r="A23" s="1092">
        <v>44712</v>
      </c>
      <c r="B23" s="784">
        <v>1352708.49</v>
      </c>
      <c r="C23" s="784">
        <v>462486082.22999996</v>
      </c>
      <c r="D23" s="1093">
        <v>2.9248631298861047E-3</v>
      </c>
      <c r="E23" s="1094">
        <v>3.4539207867176791E-2</v>
      </c>
    </row>
    <row r="24" spans="1:5" ht="12.5">
      <c r="A24" s="1088">
        <v>44742</v>
      </c>
      <c r="B24" s="1095">
        <v>1068409.58</v>
      </c>
      <c r="C24" s="1095">
        <v>430163320.64000005</v>
      </c>
      <c r="D24" s="1096">
        <v>2.4837300828215959E-3</v>
      </c>
      <c r="E24" s="1097">
        <v>2.9400964655234008E-2</v>
      </c>
    </row>
    <row r="25" spans="1:5" ht="12.5">
      <c r="A25" s="1092">
        <v>44773</v>
      </c>
      <c r="B25" s="784">
        <v>922297.32</v>
      </c>
      <c r="C25" s="784">
        <v>398772282.34999996</v>
      </c>
      <c r="D25" s="1093">
        <v>2.3128420926470145E-3</v>
      </c>
      <c r="E25" s="1094">
        <v>2.7403763083624799E-2</v>
      </c>
    </row>
    <row r="26" spans="1:5" ht="12.5">
      <c r="A26" s="1088">
        <v>44804</v>
      </c>
      <c r="B26" s="1095">
        <v>1216774.1399999999</v>
      </c>
      <c r="C26" s="1095">
        <v>367674527.29999995</v>
      </c>
      <c r="D26" s="1096">
        <v>3.3093784030547935E-3</v>
      </c>
      <c r="E26" s="1097">
        <v>3.8997624477283166E-2</v>
      </c>
    </row>
    <row r="27" spans="1:5" ht="12.5">
      <c r="A27" s="1092">
        <v>44834</v>
      </c>
      <c r="B27" s="784">
        <v>1030797.21</v>
      </c>
      <c r="C27" s="784">
        <v>338041453.50000006</v>
      </c>
      <c r="D27" s="1093">
        <v>3.0493219080895942E-3</v>
      </c>
      <c r="E27" s="1094">
        <v>3.5984366092284614E-2</v>
      </c>
    </row>
    <row r="28" spans="1:5" ht="12.5">
      <c r="A28" s="1088">
        <v>44865</v>
      </c>
      <c r="B28" s="1095">
        <v>736590.63</v>
      </c>
      <c r="C28" s="1095">
        <v>309911177.37</v>
      </c>
      <c r="D28" s="1096">
        <v>2.3767798123673078E-3</v>
      </c>
      <c r="E28" s="1097">
        <v>2.8151456438997413E-2</v>
      </c>
    </row>
    <row r="29" spans="1:5" ht="12.5">
      <c r="A29" s="1092">
        <v>44895</v>
      </c>
      <c r="B29" s="784">
        <v>1283262.57</v>
      </c>
      <c r="C29" s="784">
        <v>282644863.46000004</v>
      </c>
      <c r="D29" s="1093">
        <v>4.5401942009167546E-3</v>
      </c>
      <c r="E29" s="1094">
        <v>5.3142229124847895E-2</v>
      </c>
    </row>
    <row r="30" spans="1:5" ht="12.5">
      <c r="A30" s="1088">
        <v>44926</v>
      </c>
      <c r="B30" s="1095">
        <v>861785.49</v>
      </c>
      <c r="C30" s="1095">
        <v>256860529.24000001</v>
      </c>
      <c r="D30" s="1096">
        <v>3.3550716902665209E-3</v>
      </c>
      <c r="E30" s="1097">
        <v>3.9526177103216042E-2</v>
      </c>
    </row>
    <row r="31" spans="1:5" ht="12.5">
      <c r="A31" s="1092">
        <v>44957</v>
      </c>
      <c r="B31" s="784">
        <v>1133861.01</v>
      </c>
      <c r="C31" s="784">
        <v>231953472.81</v>
      </c>
      <c r="D31" s="1093">
        <v>4.888312282044509E-3</v>
      </c>
      <c r="E31" s="1094">
        <v>5.710805554887266E-2</v>
      </c>
    </row>
    <row r="32" spans="1:5" ht="12.5">
      <c r="A32" s="1088">
        <v>44985</v>
      </c>
      <c r="B32" s="1095">
        <v>633327.41</v>
      </c>
      <c r="C32" s="1095">
        <v>209086238.91999999</v>
      </c>
      <c r="D32" s="1096">
        <v>3.0290248333479375E-3</v>
      </c>
      <c r="E32" s="1097">
        <v>3.5748821177894352E-2</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c r="C49" s="784"/>
      <c r="D49" s="1093"/>
      <c r="E49" s="1094"/>
    </row>
    <row r="50" spans="1:5" ht="65.25" customHeight="1">
      <c r="A50" s="1195" t="s">
        <v>703</v>
      </c>
      <c r="B50" s="1195"/>
      <c r="C50" s="1195"/>
      <c r="D50" s="1195"/>
      <c r="E50" s="1195"/>
    </row>
    <row r="51" spans="1:5" ht="12.5" hidden="1"/>
  </sheetData>
  <sheetProtection algorithmName="SHA-512" hashValue="60njFkzIeig/HdzIzI79ahXCKw+tLE2fqWCws918QCc6R+ZL4GGtAfPDCGZODvejbcBal5qtG8zQSDomz66Kxg==" saltValue="u+2dmJ3EuZfLXrj5SiFUO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923</v>
      </c>
    </row>
    <row r="2" spans="1:15" ht="13">
      <c r="A2" s="1039"/>
      <c r="B2" s="152"/>
      <c r="C2" s="152"/>
      <c r="D2" s="152"/>
      <c r="E2" s="152"/>
      <c r="F2" s="167"/>
      <c r="G2" s="584"/>
      <c r="H2" s="167"/>
      <c r="I2" s="584"/>
      <c r="J2" s="167"/>
      <c r="K2" s="584"/>
      <c r="L2" s="167"/>
      <c r="M2" s="584"/>
      <c r="N2" s="167"/>
      <c r="O2" s="364" t="s">
        <v>924</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9" t="s">
        <v>220</v>
      </c>
      <c r="C7" s="1260"/>
      <c r="D7" s="1260"/>
      <c r="E7" s="1260"/>
      <c r="F7" s="1265" t="s">
        <v>188</v>
      </c>
      <c r="G7" s="1265"/>
      <c r="H7" s="1265"/>
      <c r="I7" s="1265"/>
      <c r="J7" s="1265"/>
      <c r="K7" s="1265"/>
      <c r="L7" s="1265" t="s">
        <v>189</v>
      </c>
      <c r="M7" s="1265"/>
      <c r="N7" s="1265"/>
      <c r="O7" s="1265"/>
    </row>
    <row r="8" spans="1:15" ht="13">
      <c r="A8" s="1047"/>
      <c r="B8" s="1262"/>
      <c r="C8" s="1263"/>
      <c r="D8" s="1263"/>
      <c r="E8" s="1263"/>
      <c r="F8" s="1256" t="s">
        <v>186</v>
      </c>
      <c r="G8" s="1258"/>
      <c r="H8" s="1256" t="s">
        <v>187</v>
      </c>
      <c r="I8" s="1258"/>
      <c r="J8" s="1265" t="s">
        <v>222</v>
      </c>
      <c r="K8" s="1265"/>
      <c r="L8" s="1265" t="s">
        <v>111</v>
      </c>
      <c r="M8" s="1265"/>
      <c r="N8" s="1272" t="s">
        <v>112</v>
      </c>
      <c r="O8" s="1272"/>
    </row>
    <row r="9" spans="1:15" ht="57" customHeight="1">
      <c r="A9" s="469" t="s">
        <v>449</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68459</v>
      </c>
      <c r="C10" s="343">
        <v>0.9759919022568182</v>
      </c>
      <c r="D10" s="781">
        <v>203429377.47</v>
      </c>
      <c r="E10" s="344">
        <v>0.97294484094591993</v>
      </c>
      <c r="F10" s="396">
        <v>60035</v>
      </c>
      <c r="G10" s="783">
        <v>186492343.06999999</v>
      </c>
      <c r="H10" s="396">
        <v>6361</v>
      </c>
      <c r="I10" s="783">
        <v>10686856.880000001</v>
      </c>
      <c r="J10" s="396">
        <v>2063</v>
      </c>
      <c r="K10" s="783">
        <v>6250177.5199999996</v>
      </c>
      <c r="L10" s="396">
        <v>56563</v>
      </c>
      <c r="M10" s="783">
        <v>166588047.61000001</v>
      </c>
      <c r="N10" s="396">
        <v>11896</v>
      </c>
      <c r="O10" s="786">
        <v>36841329.859999999</v>
      </c>
    </row>
    <row r="11" spans="1:15" ht="12.75" customHeight="1">
      <c r="A11" s="264" t="s">
        <v>114</v>
      </c>
      <c r="B11" s="342">
        <v>1684</v>
      </c>
      <c r="C11" s="343">
        <v>2.4008097743181786E-2</v>
      </c>
      <c r="D11" s="781">
        <v>5656861.4499999993</v>
      </c>
      <c r="E11" s="344">
        <v>2.7055159054080131E-2</v>
      </c>
      <c r="F11" s="398">
        <v>1476</v>
      </c>
      <c r="G11" s="784">
        <v>5104587.0599999996</v>
      </c>
      <c r="H11" s="398">
        <v>152</v>
      </c>
      <c r="I11" s="784">
        <v>343490.88</v>
      </c>
      <c r="J11" s="398">
        <v>56</v>
      </c>
      <c r="K11" s="784">
        <v>208783.51</v>
      </c>
      <c r="L11" s="398">
        <v>1158</v>
      </c>
      <c r="M11" s="784">
        <v>4007918.46</v>
      </c>
      <c r="N11" s="398">
        <v>526</v>
      </c>
      <c r="O11" s="787">
        <v>1648942.99</v>
      </c>
    </row>
    <row r="12" spans="1:15" ht="12.75" customHeight="1">
      <c r="A12" s="265" t="s">
        <v>15</v>
      </c>
      <c r="B12" s="266">
        <v>70143</v>
      </c>
      <c r="C12" s="267">
        <v>1</v>
      </c>
      <c r="D12" s="782">
        <v>209086238.91999999</v>
      </c>
      <c r="E12" s="268">
        <v>1</v>
      </c>
      <c r="F12" s="399">
        <v>61511</v>
      </c>
      <c r="G12" s="785">
        <v>191596930.13</v>
      </c>
      <c r="H12" s="399">
        <v>6513</v>
      </c>
      <c r="I12" s="785">
        <v>11030347.760000002</v>
      </c>
      <c r="J12" s="399">
        <v>2119</v>
      </c>
      <c r="K12" s="785">
        <v>6458961.0299999993</v>
      </c>
      <c r="L12" s="399">
        <v>57721</v>
      </c>
      <c r="M12" s="863">
        <v>170595966.07000002</v>
      </c>
      <c r="N12" s="399">
        <v>12422</v>
      </c>
      <c r="O12" s="785">
        <v>38490272.850000001</v>
      </c>
    </row>
    <row r="13" spans="1:15">
      <c r="A13" s="579"/>
      <c r="B13" s="579"/>
      <c r="C13" s="579"/>
      <c r="D13" s="579"/>
      <c r="E13" s="579"/>
      <c r="F13" s="579"/>
      <c r="G13" s="579"/>
      <c r="H13" s="579"/>
      <c r="I13" s="579"/>
      <c r="J13" s="579"/>
      <c r="K13" s="579"/>
      <c r="L13" s="579"/>
      <c r="M13" s="579"/>
      <c r="N13" s="579"/>
      <c r="O13" s="579"/>
    </row>
    <row r="14" spans="1:15" ht="13">
      <c r="A14" s="579"/>
      <c r="B14" s="1259" t="s">
        <v>220</v>
      </c>
      <c r="C14" s="1260"/>
      <c r="D14" s="1260"/>
      <c r="E14" s="1260"/>
      <c r="F14" s="1265" t="s">
        <v>188</v>
      </c>
      <c r="G14" s="1265"/>
      <c r="H14" s="1265"/>
      <c r="I14" s="1265"/>
      <c r="J14" s="1265"/>
      <c r="K14" s="1265"/>
      <c r="L14" s="1265" t="s">
        <v>189</v>
      </c>
      <c r="M14" s="1265"/>
      <c r="N14" s="1265"/>
      <c r="O14" s="1265"/>
    </row>
    <row r="15" spans="1:15" ht="13">
      <c r="A15" s="579"/>
      <c r="B15" s="1262"/>
      <c r="C15" s="1263"/>
      <c r="D15" s="1263"/>
      <c r="E15" s="1263"/>
      <c r="F15" s="1256" t="s">
        <v>186</v>
      </c>
      <c r="G15" s="1258"/>
      <c r="H15" s="1256" t="s">
        <v>187</v>
      </c>
      <c r="I15" s="1258"/>
      <c r="J15" s="1265" t="s">
        <v>222</v>
      </c>
      <c r="K15" s="1265"/>
      <c r="L15" s="1265" t="s">
        <v>111</v>
      </c>
      <c r="M15" s="1265"/>
      <c r="N15" s="1272" t="s">
        <v>112</v>
      </c>
      <c r="O15" s="1272"/>
    </row>
    <row r="16" spans="1:15" ht="39">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51608</v>
      </c>
      <c r="C17" s="343">
        <v>0.69684980893611848</v>
      </c>
      <c r="D17" s="781">
        <v>153192062.52000102</v>
      </c>
      <c r="E17" s="344">
        <v>0.68700926674810647</v>
      </c>
      <c r="F17" s="396">
        <v>43068</v>
      </c>
      <c r="G17" s="783">
        <v>136062754.16000101</v>
      </c>
      <c r="H17" s="396">
        <v>6457</v>
      </c>
      <c r="I17" s="783">
        <v>10861455.960000001</v>
      </c>
      <c r="J17" s="396">
        <v>2083</v>
      </c>
      <c r="K17" s="783">
        <v>6267852.4000000004</v>
      </c>
      <c r="L17" s="396">
        <v>50364</v>
      </c>
      <c r="M17" s="783">
        <v>149051508.02000001</v>
      </c>
      <c r="N17" s="396">
        <v>1244</v>
      </c>
      <c r="O17" s="786">
        <v>4140554.5000000098</v>
      </c>
    </row>
    <row r="18" spans="1:15">
      <c r="A18" s="264" t="s">
        <v>29</v>
      </c>
      <c r="B18" s="342">
        <v>18682</v>
      </c>
      <c r="C18" s="343">
        <v>0.25225833457108521</v>
      </c>
      <c r="D18" s="781">
        <v>58434461.509999901</v>
      </c>
      <c r="E18" s="344">
        <v>0.2620567664826895</v>
      </c>
      <c r="F18" s="398">
        <v>18460</v>
      </c>
      <c r="G18" s="784">
        <v>57706133.079999901</v>
      </c>
      <c r="H18" s="398">
        <v>138</v>
      </c>
      <c r="I18" s="784">
        <v>402847.38</v>
      </c>
      <c r="J18" s="398">
        <v>84</v>
      </c>
      <c r="K18" s="784">
        <v>325481.05</v>
      </c>
      <c r="L18" s="398">
        <v>10007</v>
      </c>
      <c r="M18" s="784">
        <v>31357018.739999902</v>
      </c>
      <c r="N18" s="398">
        <v>8675</v>
      </c>
      <c r="O18" s="787">
        <v>27077442.77</v>
      </c>
    </row>
    <row r="19" spans="1:15">
      <c r="A19" s="264" t="s">
        <v>30</v>
      </c>
      <c r="B19" s="342">
        <v>2250</v>
      </c>
      <c r="C19" s="343">
        <v>3.0381182570653129E-2</v>
      </c>
      <c r="D19" s="781">
        <v>6722177.2599999998</v>
      </c>
      <c r="E19" s="344">
        <v>3.0146457945498549E-2</v>
      </c>
      <c r="F19" s="396">
        <v>2241</v>
      </c>
      <c r="G19" s="783">
        <v>6702890.1200000001</v>
      </c>
      <c r="H19" s="396">
        <v>6</v>
      </c>
      <c r="I19" s="783">
        <v>12106.31</v>
      </c>
      <c r="J19" s="396">
        <v>3</v>
      </c>
      <c r="K19" s="783">
        <v>7180.83</v>
      </c>
      <c r="L19" s="396">
        <v>61</v>
      </c>
      <c r="M19" s="783">
        <v>64624.27</v>
      </c>
      <c r="N19" s="396">
        <v>2189</v>
      </c>
      <c r="O19" s="786">
        <v>6657552.9900000002</v>
      </c>
    </row>
    <row r="20" spans="1:15">
      <c r="A20" s="264" t="s">
        <v>31</v>
      </c>
      <c r="B20" s="342">
        <v>1324</v>
      </c>
      <c r="C20" s="343">
        <v>1.7877638099353218E-2</v>
      </c>
      <c r="D20" s="781">
        <v>3822959.89</v>
      </c>
      <c r="E20" s="344">
        <v>1.714454931692961E-2</v>
      </c>
      <c r="F20" s="398">
        <v>1322</v>
      </c>
      <c r="G20" s="784">
        <v>3816744.46</v>
      </c>
      <c r="H20" s="398">
        <v>2</v>
      </c>
      <c r="I20" s="784">
        <v>6215.43</v>
      </c>
      <c r="J20" s="398">
        <v>0</v>
      </c>
      <c r="K20" s="784">
        <v>0</v>
      </c>
      <c r="L20" s="398">
        <v>33</v>
      </c>
      <c r="M20" s="784">
        <v>21014.240000000002</v>
      </c>
      <c r="N20" s="398">
        <v>1291</v>
      </c>
      <c r="O20" s="787">
        <v>3801945.65</v>
      </c>
    </row>
    <row r="21" spans="1:15">
      <c r="A21" s="264" t="s">
        <v>14</v>
      </c>
      <c r="B21" s="342">
        <v>195</v>
      </c>
      <c r="C21" s="343">
        <v>2.6330358227899379E-3</v>
      </c>
      <c r="D21" s="781">
        <v>812321.62</v>
      </c>
      <c r="E21" s="344">
        <v>3.642959506775823E-3</v>
      </c>
      <c r="F21" s="396">
        <v>195</v>
      </c>
      <c r="G21" s="783">
        <v>812321.62</v>
      </c>
      <c r="H21" s="396">
        <v>0</v>
      </c>
      <c r="I21" s="783">
        <v>0</v>
      </c>
      <c r="J21" s="396">
        <v>0</v>
      </c>
      <c r="K21" s="783">
        <v>0</v>
      </c>
      <c r="L21" s="396">
        <v>0</v>
      </c>
      <c r="M21" s="783">
        <v>0</v>
      </c>
      <c r="N21" s="396">
        <v>195</v>
      </c>
      <c r="O21" s="786">
        <v>812321.62</v>
      </c>
    </row>
    <row r="22" spans="1:15" ht="13">
      <c r="A22" s="265" t="s">
        <v>15</v>
      </c>
      <c r="B22" s="306">
        <v>74059</v>
      </c>
      <c r="C22" s="307">
        <v>1</v>
      </c>
      <c r="D22" s="788">
        <v>222983982.80000094</v>
      </c>
      <c r="E22" s="308">
        <v>1</v>
      </c>
      <c r="F22" s="397">
        <v>65286</v>
      </c>
      <c r="G22" s="789">
        <v>205100843.44000092</v>
      </c>
      <c r="H22" s="397">
        <v>6603</v>
      </c>
      <c r="I22" s="789">
        <v>11282625.080000002</v>
      </c>
      <c r="J22" s="397">
        <v>2170</v>
      </c>
      <c r="K22" s="789">
        <v>6600514.2800000003</v>
      </c>
      <c r="L22" s="397">
        <v>60465</v>
      </c>
      <c r="M22" s="789">
        <v>180494165.26999992</v>
      </c>
      <c r="N22" s="397">
        <v>13594</v>
      </c>
      <c r="O22" s="790">
        <v>42489817.530000009</v>
      </c>
    </row>
    <row r="23" spans="1:15">
      <c r="A23" s="579"/>
      <c r="B23" s="579"/>
      <c r="C23" s="579"/>
      <c r="D23" s="579"/>
      <c r="E23" s="579"/>
      <c r="F23" s="579"/>
      <c r="G23" s="579"/>
      <c r="H23" s="579"/>
      <c r="I23" s="579"/>
      <c r="J23" s="579"/>
      <c r="K23" s="579"/>
      <c r="L23" s="579"/>
      <c r="M23" s="579"/>
      <c r="N23" s="579"/>
      <c r="O23" s="579"/>
    </row>
    <row r="24" spans="1:15" ht="13">
      <c r="A24" s="579"/>
      <c r="B24" s="1259" t="s">
        <v>220</v>
      </c>
      <c r="C24" s="1260"/>
      <c r="D24" s="1260"/>
      <c r="E24" s="1260"/>
      <c r="F24" s="1265" t="s">
        <v>188</v>
      </c>
      <c r="G24" s="1265"/>
      <c r="H24" s="1265"/>
      <c r="I24" s="1265"/>
      <c r="J24" s="1265"/>
      <c r="K24" s="1265"/>
      <c r="L24" s="1265" t="s">
        <v>189</v>
      </c>
      <c r="M24" s="1265"/>
      <c r="N24" s="1265"/>
      <c r="O24" s="1265"/>
    </row>
    <row r="25" spans="1:15" ht="13">
      <c r="A25" s="579"/>
      <c r="B25" s="1262"/>
      <c r="C25" s="1263"/>
      <c r="D25" s="1263"/>
      <c r="E25" s="1263"/>
      <c r="F25" s="1281" t="s">
        <v>186</v>
      </c>
      <c r="G25" s="1280"/>
      <c r="H25" s="1281" t="s">
        <v>187</v>
      </c>
      <c r="I25" s="1280"/>
      <c r="J25" s="1248" t="s">
        <v>222</v>
      </c>
      <c r="K25" s="1248"/>
      <c r="L25" s="1248" t="s">
        <v>111</v>
      </c>
      <c r="M25" s="1248"/>
      <c r="N25" s="1282" t="s">
        <v>112</v>
      </c>
      <c r="O25" s="1282"/>
    </row>
    <row r="26" spans="1:15" ht="39">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7.426511295048542E-4</v>
      </c>
      <c r="D27" s="791">
        <v>431472.89</v>
      </c>
      <c r="E27" s="346">
        <v>1.9349949919362469E-3</v>
      </c>
      <c r="F27" s="406">
        <v>55</v>
      </c>
      <c r="G27" s="793">
        <v>431472.89</v>
      </c>
      <c r="H27" s="406">
        <v>0</v>
      </c>
      <c r="I27" s="793">
        <v>0</v>
      </c>
      <c r="J27" s="406">
        <v>0</v>
      </c>
      <c r="K27" s="793">
        <v>0</v>
      </c>
      <c r="L27" s="406">
        <v>0</v>
      </c>
      <c r="M27" s="793">
        <v>0</v>
      </c>
      <c r="N27" s="406">
        <v>55</v>
      </c>
      <c r="O27" s="796">
        <v>431472.89</v>
      </c>
    </row>
    <row r="28" spans="1:15">
      <c r="A28" s="264">
        <v>2</v>
      </c>
      <c r="B28" s="309">
        <v>50</v>
      </c>
      <c r="C28" s="345">
        <v>6.7513739045895838E-4</v>
      </c>
      <c r="D28" s="791">
        <v>206515.03</v>
      </c>
      <c r="E28" s="346">
        <v>9.2614288886044209E-4</v>
      </c>
      <c r="F28" s="407">
        <v>50</v>
      </c>
      <c r="G28" s="794">
        <v>206515.03</v>
      </c>
      <c r="H28" s="407">
        <v>0</v>
      </c>
      <c r="I28" s="794">
        <v>0</v>
      </c>
      <c r="J28" s="407">
        <v>0</v>
      </c>
      <c r="K28" s="794">
        <v>0</v>
      </c>
      <c r="L28" s="407">
        <v>0</v>
      </c>
      <c r="M28" s="794">
        <v>0</v>
      </c>
      <c r="N28" s="407">
        <v>50</v>
      </c>
      <c r="O28" s="755">
        <v>206515.03</v>
      </c>
    </row>
    <row r="29" spans="1:15">
      <c r="A29" s="264">
        <v>3</v>
      </c>
      <c r="B29" s="309">
        <v>88</v>
      </c>
      <c r="C29" s="345">
        <v>1.1882418072077668E-3</v>
      </c>
      <c r="D29" s="791">
        <v>199647.19</v>
      </c>
      <c r="E29" s="346">
        <v>8.9534318785160368E-4</v>
      </c>
      <c r="F29" s="406">
        <v>88</v>
      </c>
      <c r="G29" s="793">
        <v>199647.19</v>
      </c>
      <c r="H29" s="406">
        <v>0</v>
      </c>
      <c r="I29" s="793">
        <v>0</v>
      </c>
      <c r="J29" s="406">
        <v>0</v>
      </c>
      <c r="K29" s="793">
        <v>0</v>
      </c>
      <c r="L29" s="406">
        <v>0</v>
      </c>
      <c r="M29" s="793">
        <v>0</v>
      </c>
      <c r="N29" s="406">
        <v>88</v>
      </c>
      <c r="O29" s="796">
        <v>199647.19</v>
      </c>
    </row>
    <row r="30" spans="1:15">
      <c r="A30" s="264">
        <v>4</v>
      </c>
      <c r="B30" s="309">
        <v>52</v>
      </c>
      <c r="C30" s="345">
        <v>7.0214288607731677E-4</v>
      </c>
      <c r="D30" s="791">
        <v>181201.54</v>
      </c>
      <c r="E30" s="346">
        <v>8.1262132698797253E-4</v>
      </c>
      <c r="F30" s="407">
        <v>52</v>
      </c>
      <c r="G30" s="794">
        <v>181201.54</v>
      </c>
      <c r="H30" s="407">
        <v>0</v>
      </c>
      <c r="I30" s="794">
        <v>0</v>
      </c>
      <c r="J30" s="407">
        <v>0</v>
      </c>
      <c r="K30" s="794">
        <v>0</v>
      </c>
      <c r="L30" s="407">
        <v>0</v>
      </c>
      <c r="M30" s="794">
        <v>0</v>
      </c>
      <c r="N30" s="407">
        <v>52</v>
      </c>
      <c r="O30" s="755">
        <v>181201.54</v>
      </c>
    </row>
    <row r="31" spans="1:15">
      <c r="A31" s="264">
        <v>5</v>
      </c>
      <c r="B31" s="309">
        <v>26</v>
      </c>
      <c r="C31" s="345">
        <v>3.5107144303865839E-4</v>
      </c>
      <c r="D31" s="791">
        <v>149487.67000000001</v>
      </c>
      <c r="E31" s="346">
        <v>6.7039644786539968E-4</v>
      </c>
      <c r="F31" s="406">
        <v>26</v>
      </c>
      <c r="G31" s="793">
        <v>149487.67000000001</v>
      </c>
      <c r="H31" s="406">
        <v>0</v>
      </c>
      <c r="I31" s="793">
        <v>0</v>
      </c>
      <c r="J31" s="406">
        <v>0</v>
      </c>
      <c r="K31" s="793">
        <v>0</v>
      </c>
      <c r="L31" s="406">
        <v>0</v>
      </c>
      <c r="M31" s="793">
        <v>0</v>
      </c>
      <c r="N31" s="406">
        <v>26</v>
      </c>
      <c r="O31" s="796">
        <v>149487.67000000001</v>
      </c>
    </row>
    <row r="32" spans="1:15">
      <c r="A32" s="264">
        <v>6</v>
      </c>
      <c r="B32" s="309">
        <v>29</v>
      </c>
      <c r="C32" s="345">
        <v>3.9157968646619587E-4</v>
      </c>
      <c r="D32" s="791">
        <v>143796.47</v>
      </c>
      <c r="E32" s="346">
        <v>6.4487353842349342E-4</v>
      </c>
      <c r="F32" s="407">
        <v>29</v>
      </c>
      <c r="G32" s="794">
        <v>143796.47</v>
      </c>
      <c r="H32" s="407">
        <v>0</v>
      </c>
      <c r="I32" s="794">
        <v>0</v>
      </c>
      <c r="J32" s="407">
        <v>0</v>
      </c>
      <c r="K32" s="794">
        <v>0</v>
      </c>
      <c r="L32" s="407">
        <v>0</v>
      </c>
      <c r="M32" s="794">
        <v>0</v>
      </c>
      <c r="N32" s="407">
        <v>29</v>
      </c>
      <c r="O32" s="755">
        <v>143796.47</v>
      </c>
    </row>
    <row r="33" spans="1:15">
      <c r="A33" s="264">
        <v>7</v>
      </c>
      <c r="B33" s="309">
        <v>23</v>
      </c>
      <c r="C33" s="345">
        <v>3.1056319961112085E-4</v>
      </c>
      <c r="D33" s="791">
        <v>137509.79</v>
      </c>
      <c r="E33" s="346">
        <v>6.1668012326847462E-4</v>
      </c>
      <c r="F33" s="406">
        <v>23</v>
      </c>
      <c r="G33" s="793">
        <v>137509.79</v>
      </c>
      <c r="H33" s="406">
        <v>0</v>
      </c>
      <c r="I33" s="793">
        <v>0</v>
      </c>
      <c r="J33" s="406">
        <v>0</v>
      </c>
      <c r="K33" s="793">
        <v>0</v>
      </c>
      <c r="L33" s="406">
        <v>0</v>
      </c>
      <c r="M33" s="793">
        <v>0</v>
      </c>
      <c r="N33" s="406">
        <v>23</v>
      </c>
      <c r="O33" s="796">
        <v>137509.79</v>
      </c>
    </row>
    <row r="34" spans="1:15">
      <c r="A34" s="264">
        <v>8</v>
      </c>
      <c r="B34" s="309">
        <v>21</v>
      </c>
      <c r="C34" s="345">
        <v>2.835577039927625E-4</v>
      </c>
      <c r="D34" s="791">
        <v>135296.16</v>
      </c>
      <c r="E34" s="346">
        <v>6.06752818301528E-4</v>
      </c>
      <c r="F34" s="407">
        <v>21</v>
      </c>
      <c r="G34" s="794">
        <v>135296.16</v>
      </c>
      <c r="H34" s="407">
        <v>0</v>
      </c>
      <c r="I34" s="794">
        <v>0</v>
      </c>
      <c r="J34" s="407">
        <v>0</v>
      </c>
      <c r="K34" s="794">
        <v>0</v>
      </c>
      <c r="L34" s="407">
        <v>0</v>
      </c>
      <c r="M34" s="794">
        <v>0</v>
      </c>
      <c r="N34" s="407">
        <v>21</v>
      </c>
      <c r="O34" s="755">
        <v>135296.16</v>
      </c>
    </row>
    <row r="35" spans="1:15">
      <c r="A35" s="264">
        <v>9</v>
      </c>
      <c r="B35" s="309">
        <v>27</v>
      </c>
      <c r="C35" s="345">
        <v>3.6457419084783753E-4</v>
      </c>
      <c r="D35" s="791">
        <v>128039.15</v>
      </c>
      <c r="E35" s="346">
        <v>5.7420783498535416E-4</v>
      </c>
      <c r="F35" s="406">
        <v>27</v>
      </c>
      <c r="G35" s="793">
        <v>128039.15</v>
      </c>
      <c r="H35" s="406">
        <v>0</v>
      </c>
      <c r="I35" s="793">
        <v>0</v>
      </c>
      <c r="J35" s="406">
        <v>0</v>
      </c>
      <c r="K35" s="793">
        <v>0</v>
      </c>
      <c r="L35" s="406">
        <v>0</v>
      </c>
      <c r="M35" s="793">
        <v>0</v>
      </c>
      <c r="N35" s="406">
        <v>27</v>
      </c>
      <c r="O35" s="796">
        <v>128039.15</v>
      </c>
    </row>
    <row r="36" spans="1:15">
      <c r="A36" s="264">
        <v>10</v>
      </c>
      <c r="B36" s="309">
        <v>46</v>
      </c>
      <c r="C36" s="345">
        <v>6.2112639922224169E-4</v>
      </c>
      <c r="D36" s="791">
        <v>126837.12</v>
      </c>
      <c r="E36" s="346">
        <v>5.6881717873773425E-4</v>
      </c>
      <c r="F36" s="407">
        <v>46</v>
      </c>
      <c r="G36" s="794">
        <v>126837.12</v>
      </c>
      <c r="H36" s="407">
        <v>0</v>
      </c>
      <c r="I36" s="794">
        <v>0</v>
      </c>
      <c r="J36" s="407">
        <v>0</v>
      </c>
      <c r="K36" s="794">
        <v>0</v>
      </c>
      <c r="L36" s="407">
        <v>0</v>
      </c>
      <c r="M36" s="794">
        <v>0</v>
      </c>
      <c r="N36" s="407">
        <v>46</v>
      </c>
      <c r="O36" s="755">
        <v>126837.12</v>
      </c>
    </row>
    <row r="37" spans="1:15">
      <c r="A37" s="264">
        <v>11</v>
      </c>
      <c r="B37" s="309">
        <v>34</v>
      </c>
      <c r="C37" s="345">
        <v>4.590934255120917E-4</v>
      </c>
      <c r="D37" s="791">
        <v>117688.17</v>
      </c>
      <c r="E37" s="346">
        <v>5.277875501289122E-4</v>
      </c>
      <c r="F37" s="406">
        <v>34</v>
      </c>
      <c r="G37" s="793">
        <v>117688.17</v>
      </c>
      <c r="H37" s="406">
        <v>0</v>
      </c>
      <c r="I37" s="793">
        <v>0</v>
      </c>
      <c r="J37" s="406">
        <v>0</v>
      </c>
      <c r="K37" s="793">
        <v>0</v>
      </c>
      <c r="L37" s="406">
        <v>0</v>
      </c>
      <c r="M37" s="793">
        <v>0</v>
      </c>
      <c r="N37" s="406">
        <v>34</v>
      </c>
      <c r="O37" s="796">
        <v>117688.17</v>
      </c>
    </row>
    <row r="38" spans="1:15">
      <c r="A38" s="264">
        <v>12</v>
      </c>
      <c r="B38" s="309">
        <v>24</v>
      </c>
      <c r="C38" s="345">
        <v>3.2406594742030004E-4</v>
      </c>
      <c r="D38" s="791">
        <v>111921.89</v>
      </c>
      <c r="E38" s="346">
        <v>5.0192793488842253E-4</v>
      </c>
      <c r="F38" s="407">
        <v>24</v>
      </c>
      <c r="G38" s="794">
        <v>111921.89</v>
      </c>
      <c r="H38" s="407">
        <v>0</v>
      </c>
      <c r="I38" s="794">
        <v>0</v>
      </c>
      <c r="J38" s="407">
        <v>0</v>
      </c>
      <c r="K38" s="794">
        <v>0</v>
      </c>
      <c r="L38" s="407">
        <v>0</v>
      </c>
      <c r="M38" s="794">
        <v>0</v>
      </c>
      <c r="N38" s="407">
        <v>24</v>
      </c>
      <c r="O38" s="755">
        <v>111921.89</v>
      </c>
    </row>
    <row r="39" spans="1:15">
      <c r="A39" s="264">
        <v>13</v>
      </c>
      <c r="B39" s="309">
        <v>28</v>
      </c>
      <c r="C39" s="345">
        <v>3.7807693865701673E-4</v>
      </c>
      <c r="D39" s="791">
        <v>105733.18</v>
      </c>
      <c r="E39" s="346">
        <v>4.7417387864506089E-4</v>
      </c>
      <c r="F39" s="406">
        <v>28</v>
      </c>
      <c r="G39" s="793">
        <v>105733.18</v>
      </c>
      <c r="H39" s="406">
        <v>0</v>
      </c>
      <c r="I39" s="793">
        <v>0</v>
      </c>
      <c r="J39" s="406">
        <v>0</v>
      </c>
      <c r="K39" s="793">
        <v>0</v>
      </c>
      <c r="L39" s="406">
        <v>0</v>
      </c>
      <c r="M39" s="793">
        <v>0</v>
      </c>
      <c r="N39" s="406">
        <v>28</v>
      </c>
      <c r="O39" s="796">
        <v>105733.18</v>
      </c>
    </row>
    <row r="40" spans="1:15">
      <c r="A40" s="264">
        <v>14</v>
      </c>
      <c r="B40" s="309">
        <v>19</v>
      </c>
      <c r="C40" s="345">
        <v>2.5655220837440422E-4</v>
      </c>
      <c r="D40" s="791">
        <v>104327.85</v>
      </c>
      <c r="E40" s="346">
        <v>4.67871497719071E-4</v>
      </c>
      <c r="F40" s="407">
        <v>19</v>
      </c>
      <c r="G40" s="794">
        <v>104327.85</v>
      </c>
      <c r="H40" s="407">
        <v>0</v>
      </c>
      <c r="I40" s="794">
        <v>0</v>
      </c>
      <c r="J40" s="407">
        <v>0</v>
      </c>
      <c r="K40" s="794">
        <v>0</v>
      </c>
      <c r="L40" s="407">
        <v>0</v>
      </c>
      <c r="M40" s="794">
        <v>0</v>
      </c>
      <c r="N40" s="407">
        <v>19</v>
      </c>
      <c r="O40" s="755">
        <v>104327.85</v>
      </c>
    </row>
    <row r="41" spans="1:15">
      <c r="A41" s="264">
        <v>15</v>
      </c>
      <c r="B41" s="309">
        <v>37</v>
      </c>
      <c r="C41" s="345">
        <v>4.9960166893962918E-4</v>
      </c>
      <c r="D41" s="791">
        <v>101290.99</v>
      </c>
      <c r="E41" s="346">
        <v>4.5425231322937683E-4</v>
      </c>
      <c r="F41" s="406">
        <v>37</v>
      </c>
      <c r="G41" s="793">
        <v>101290.99</v>
      </c>
      <c r="H41" s="406">
        <v>0</v>
      </c>
      <c r="I41" s="793">
        <v>0</v>
      </c>
      <c r="J41" s="406">
        <v>0</v>
      </c>
      <c r="K41" s="793">
        <v>0</v>
      </c>
      <c r="L41" s="406">
        <v>0</v>
      </c>
      <c r="M41" s="793">
        <v>0</v>
      </c>
      <c r="N41" s="406">
        <v>37</v>
      </c>
      <c r="O41" s="796">
        <v>101290.99</v>
      </c>
    </row>
    <row r="42" spans="1:15">
      <c r="A42" s="264">
        <v>16</v>
      </c>
      <c r="B42" s="309">
        <v>33</v>
      </c>
      <c r="C42" s="345">
        <v>4.4559067770291255E-4</v>
      </c>
      <c r="D42" s="791">
        <v>100481.47</v>
      </c>
      <c r="E42" s="346">
        <v>4.5062191794342451E-4</v>
      </c>
      <c r="F42" s="407">
        <v>33</v>
      </c>
      <c r="G42" s="794">
        <v>100481.47</v>
      </c>
      <c r="H42" s="407">
        <v>0</v>
      </c>
      <c r="I42" s="794">
        <v>0</v>
      </c>
      <c r="J42" s="407">
        <v>0</v>
      </c>
      <c r="K42" s="794">
        <v>0</v>
      </c>
      <c r="L42" s="407">
        <v>0</v>
      </c>
      <c r="M42" s="794">
        <v>0</v>
      </c>
      <c r="N42" s="407">
        <v>33</v>
      </c>
      <c r="O42" s="755">
        <v>100481.47</v>
      </c>
    </row>
    <row r="43" spans="1:15">
      <c r="A43" s="264">
        <v>17</v>
      </c>
      <c r="B43" s="309">
        <v>32</v>
      </c>
      <c r="C43" s="345">
        <v>4.3208792989373336E-4</v>
      </c>
      <c r="D43" s="791">
        <v>98947.16</v>
      </c>
      <c r="E43" s="346">
        <v>4.4374110982109335E-4</v>
      </c>
      <c r="F43" s="406">
        <v>32</v>
      </c>
      <c r="G43" s="793">
        <v>98947.16</v>
      </c>
      <c r="H43" s="406">
        <v>0</v>
      </c>
      <c r="I43" s="793">
        <v>0</v>
      </c>
      <c r="J43" s="406">
        <v>0</v>
      </c>
      <c r="K43" s="793">
        <v>0</v>
      </c>
      <c r="L43" s="406">
        <v>0</v>
      </c>
      <c r="M43" s="793">
        <v>0</v>
      </c>
      <c r="N43" s="406">
        <v>32</v>
      </c>
      <c r="O43" s="796">
        <v>98947.16</v>
      </c>
    </row>
    <row r="44" spans="1:15">
      <c r="A44" s="264">
        <v>18</v>
      </c>
      <c r="B44" s="309">
        <v>23</v>
      </c>
      <c r="C44" s="345">
        <v>3.1056319961112085E-4</v>
      </c>
      <c r="D44" s="791">
        <v>98063.38</v>
      </c>
      <c r="E44" s="346">
        <v>4.3977768613073494E-4</v>
      </c>
      <c r="F44" s="407">
        <v>23</v>
      </c>
      <c r="G44" s="794">
        <v>98063.38</v>
      </c>
      <c r="H44" s="407">
        <v>0</v>
      </c>
      <c r="I44" s="794">
        <v>0</v>
      </c>
      <c r="J44" s="407">
        <v>0</v>
      </c>
      <c r="K44" s="794">
        <v>0</v>
      </c>
      <c r="L44" s="407">
        <v>0</v>
      </c>
      <c r="M44" s="794">
        <v>0</v>
      </c>
      <c r="N44" s="407">
        <v>23</v>
      </c>
      <c r="O44" s="755">
        <v>98063.38</v>
      </c>
    </row>
    <row r="45" spans="1:15">
      <c r="A45" s="264">
        <v>19</v>
      </c>
      <c r="B45" s="309">
        <v>20</v>
      </c>
      <c r="C45" s="345">
        <v>2.7005495618358336E-4</v>
      </c>
      <c r="D45" s="791">
        <v>95043.14</v>
      </c>
      <c r="E45" s="346">
        <v>4.262330361425386E-4</v>
      </c>
      <c r="F45" s="406">
        <v>19</v>
      </c>
      <c r="G45" s="793">
        <v>88249.86</v>
      </c>
      <c r="H45" s="406">
        <v>0</v>
      </c>
      <c r="I45" s="793">
        <v>0</v>
      </c>
      <c r="J45" s="406">
        <v>1</v>
      </c>
      <c r="K45" s="793">
        <v>6793.28</v>
      </c>
      <c r="L45" s="406">
        <v>0</v>
      </c>
      <c r="M45" s="793">
        <v>0</v>
      </c>
      <c r="N45" s="406">
        <v>20</v>
      </c>
      <c r="O45" s="796">
        <v>95043.14</v>
      </c>
    </row>
    <row r="46" spans="1:15">
      <c r="A46" s="264">
        <v>20</v>
      </c>
      <c r="B46" s="309">
        <v>33</v>
      </c>
      <c r="C46" s="345">
        <v>4.4559067770291255E-4</v>
      </c>
      <c r="D46" s="791">
        <v>94043.82</v>
      </c>
      <c r="E46" s="346">
        <v>4.217514586433318E-4</v>
      </c>
      <c r="F46" s="407">
        <v>33</v>
      </c>
      <c r="G46" s="794">
        <v>94043.82</v>
      </c>
      <c r="H46" s="407">
        <v>0</v>
      </c>
      <c r="I46" s="794">
        <v>0</v>
      </c>
      <c r="J46" s="407">
        <v>0</v>
      </c>
      <c r="K46" s="794">
        <v>0</v>
      </c>
      <c r="L46" s="407">
        <v>0</v>
      </c>
      <c r="M46" s="794">
        <v>0</v>
      </c>
      <c r="N46" s="407">
        <v>33</v>
      </c>
      <c r="O46" s="755">
        <v>94043.82</v>
      </c>
    </row>
    <row r="47" spans="1:15" ht="13">
      <c r="A47" s="265" t="s">
        <v>115</v>
      </c>
      <c r="B47" s="256">
        <v>700</v>
      </c>
      <c r="C47" s="273">
        <v>9.4519234664254183E-3</v>
      </c>
      <c r="D47" s="792">
        <v>2867344.0599999996</v>
      </c>
      <c r="E47" s="274">
        <v>1.2858968720510218E-2</v>
      </c>
      <c r="F47" s="393">
        <v>699</v>
      </c>
      <c r="G47" s="795">
        <v>2860550.78</v>
      </c>
      <c r="H47" s="400">
        <v>0</v>
      </c>
      <c r="I47" s="795">
        <v>0</v>
      </c>
      <c r="J47" s="400">
        <v>1</v>
      </c>
      <c r="K47" s="795">
        <v>6793.28</v>
      </c>
      <c r="L47" s="397">
        <v>0</v>
      </c>
      <c r="M47" s="795">
        <v>0</v>
      </c>
      <c r="N47" s="397">
        <v>700</v>
      </c>
      <c r="O47" s="797">
        <v>2867344.06</v>
      </c>
    </row>
    <row r="48" spans="1:15">
      <c r="A48" s="579"/>
      <c r="B48" s="579"/>
      <c r="C48" s="579"/>
      <c r="D48" s="579"/>
      <c r="E48" s="579"/>
      <c r="F48" s="579"/>
      <c r="G48" s="579"/>
      <c r="H48" s="579"/>
      <c r="I48" s="579"/>
      <c r="J48" s="579"/>
      <c r="K48" s="579"/>
      <c r="L48" s="579"/>
      <c r="M48" s="579"/>
      <c r="N48" s="579"/>
      <c r="O48" s="579"/>
    </row>
  </sheetData>
  <sheetProtection algorithmName="SHA-512" hashValue="woaIALLyW4M5JQL4cHVn6v+Xl5jOJX3OP2X8BYH+rV4NK3X2wBkrRjUvgrwlzu5c0FmYTuOgUtRtFIdj/8Tb5w==" saltValue="z5ykERURi8Lg7yj6Do5s0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923</v>
      </c>
    </row>
    <row r="2" spans="1:15" ht="14.25" customHeight="1">
      <c r="A2" s="167"/>
      <c r="B2" s="167"/>
      <c r="C2" s="167"/>
      <c r="D2" s="167"/>
      <c r="E2" s="167"/>
      <c r="F2" s="167"/>
      <c r="G2" s="584"/>
      <c r="H2" s="167"/>
      <c r="I2" s="584"/>
      <c r="J2" s="167"/>
      <c r="K2" s="584"/>
      <c r="L2" s="167"/>
      <c r="M2" s="584"/>
      <c r="N2" s="167"/>
      <c r="O2" s="364" t="s">
        <v>924</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59" t="s">
        <v>220</v>
      </c>
      <c r="C7" s="1260"/>
      <c r="D7" s="1260"/>
      <c r="E7" s="1260"/>
      <c r="F7" s="1265" t="s">
        <v>188</v>
      </c>
      <c r="G7" s="1266"/>
      <c r="H7" s="1265"/>
      <c r="I7" s="1266"/>
      <c r="J7" s="1265"/>
      <c r="K7" s="1266"/>
      <c r="L7" s="1265" t="s">
        <v>189</v>
      </c>
      <c r="M7" s="1266"/>
      <c r="N7" s="1265"/>
      <c r="O7" s="1266"/>
    </row>
    <row r="8" spans="1:15" ht="13">
      <c r="A8" s="271"/>
      <c r="B8" s="1262"/>
      <c r="C8" s="1263"/>
      <c r="D8" s="1263"/>
      <c r="E8" s="1263"/>
      <c r="F8" s="1281" t="s">
        <v>186</v>
      </c>
      <c r="G8" s="1289"/>
      <c r="H8" s="1281" t="s">
        <v>187</v>
      </c>
      <c r="I8" s="1289"/>
      <c r="J8" s="1248" t="s">
        <v>222</v>
      </c>
      <c r="K8" s="1249"/>
      <c r="L8" s="1248" t="s">
        <v>111</v>
      </c>
      <c r="M8" s="1249"/>
      <c r="N8" s="1282" t="s">
        <v>112</v>
      </c>
      <c r="O8" s="1249"/>
    </row>
    <row r="9" spans="1:15" ht="39">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ht="12.5">
      <c r="A10" s="264" t="s">
        <v>493</v>
      </c>
      <c r="B10" s="309">
        <v>58977</v>
      </c>
      <c r="C10" s="345">
        <v>0.84081091484538728</v>
      </c>
      <c r="D10" s="791">
        <v>122786736.14</v>
      </c>
      <c r="E10" s="345">
        <v>0.58725402864499532</v>
      </c>
      <c r="F10" s="475">
        <v>50905</v>
      </c>
      <c r="G10" s="793">
        <v>109609994.31999999</v>
      </c>
      <c r="H10" s="475">
        <v>6293</v>
      </c>
      <c r="I10" s="793">
        <v>9570277.1999999993</v>
      </c>
      <c r="J10" s="475">
        <v>1779</v>
      </c>
      <c r="K10" s="793">
        <v>3606464.62</v>
      </c>
      <c r="L10" s="475">
        <v>48535</v>
      </c>
      <c r="M10" s="793">
        <v>98512938.120000005</v>
      </c>
      <c r="N10" s="475">
        <v>10442</v>
      </c>
      <c r="O10" s="796">
        <v>24273798.02</v>
      </c>
    </row>
    <row r="11" spans="1:15" ht="12.5">
      <c r="A11" s="264" t="s">
        <v>494</v>
      </c>
      <c r="B11" s="309">
        <v>9508</v>
      </c>
      <c r="C11" s="345">
        <v>0.13555165875425915</v>
      </c>
      <c r="D11" s="791">
        <v>63585723.720000006</v>
      </c>
      <c r="E11" s="345">
        <v>0.30411242771614921</v>
      </c>
      <c r="F11" s="478">
        <v>9030</v>
      </c>
      <c r="G11" s="794">
        <v>60423102.340000004</v>
      </c>
      <c r="H11" s="478">
        <v>209</v>
      </c>
      <c r="I11" s="794">
        <v>1339278.57</v>
      </c>
      <c r="J11" s="478">
        <v>269</v>
      </c>
      <c r="K11" s="794">
        <v>1823342.81</v>
      </c>
      <c r="L11" s="478">
        <v>7684</v>
      </c>
      <c r="M11" s="794">
        <v>51446929.759999998</v>
      </c>
      <c r="N11" s="478">
        <v>1824</v>
      </c>
      <c r="O11" s="755">
        <v>12138793.960000001</v>
      </c>
    </row>
    <row r="12" spans="1:15" ht="12.5">
      <c r="A12" s="264" t="s">
        <v>495</v>
      </c>
      <c r="B12" s="309">
        <v>1269</v>
      </c>
      <c r="C12" s="345">
        <v>1.8091612848039007E-2</v>
      </c>
      <c r="D12" s="791">
        <v>14981910.08</v>
      </c>
      <c r="E12" s="345">
        <v>7.1654213865946184E-2</v>
      </c>
      <c r="F12" s="475">
        <v>1210</v>
      </c>
      <c r="G12" s="793">
        <v>14300571.689999999</v>
      </c>
      <c r="H12" s="475">
        <v>11</v>
      </c>
      <c r="I12" s="793">
        <v>120791.99</v>
      </c>
      <c r="J12" s="475">
        <v>48</v>
      </c>
      <c r="K12" s="793">
        <v>560546.4</v>
      </c>
      <c r="L12" s="475">
        <v>1142</v>
      </c>
      <c r="M12" s="793">
        <v>13513621.960000001</v>
      </c>
      <c r="N12" s="475">
        <v>127</v>
      </c>
      <c r="O12" s="796">
        <v>1468288.12</v>
      </c>
    </row>
    <row r="13" spans="1:15" ht="12.5">
      <c r="A13" s="264" t="s">
        <v>496</v>
      </c>
      <c r="B13" s="309">
        <v>246</v>
      </c>
      <c r="C13" s="345">
        <v>3.5071211667593344E-3</v>
      </c>
      <c r="D13" s="791">
        <v>4199957.17</v>
      </c>
      <c r="E13" s="345">
        <v>2.0087200342280662E-2</v>
      </c>
      <c r="F13" s="478">
        <v>230</v>
      </c>
      <c r="G13" s="794">
        <v>3918785.13</v>
      </c>
      <c r="H13" s="478">
        <v>0</v>
      </c>
      <c r="I13" s="794">
        <v>0</v>
      </c>
      <c r="J13" s="478">
        <v>16</v>
      </c>
      <c r="K13" s="794">
        <v>281172.03999999998</v>
      </c>
      <c r="L13" s="478">
        <v>229</v>
      </c>
      <c r="M13" s="794">
        <v>3908733.84</v>
      </c>
      <c r="N13" s="478">
        <v>17</v>
      </c>
      <c r="O13" s="755">
        <v>291223.33</v>
      </c>
    </row>
    <row r="14" spans="1:15" ht="12.5">
      <c r="A14" s="264" t="s">
        <v>245</v>
      </c>
      <c r="B14" s="309">
        <v>92</v>
      </c>
      <c r="C14" s="345">
        <v>1.311606290007556E-3</v>
      </c>
      <c r="D14" s="791">
        <v>2009239.71</v>
      </c>
      <c r="E14" s="345">
        <v>9.6096219453675764E-3</v>
      </c>
      <c r="F14" s="475">
        <v>89</v>
      </c>
      <c r="G14" s="793">
        <v>1941245.59</v>
      </c>
      <c r="H14" s="475">
        <v>0</v>
      </c>
      <c r="I14" s="793">
        <v>0</v>
      </c>
      <c r="J14" s="475">
        <v>3</v>
      </c>
      <c r="K14" s="793">
        <v>67994.12</v>
      </c>
      <c r="L14" s="475">
        <v>86</v>
      </c>
      <c r="M14" s="793">
        <v>1876444.6</v>
      </c>
      <c r="N14" s="475">
        <v>6</v>
      </c>
      <c r="O14" s="796">
        <v>132795.10999999999</v>
      </c>
    </row>
    <row r="15" spans="1:15" ht="12.5">
      <c r="A15" s="264" t="s">
        <v>246</v>
      </c>
      <c r="B15" s="309">
        <v>31</v>
      </c>
      <c r="C15" s="345">
        <v>4.4195429337211126E-4</v>
      </c>
      <c r="D15" s="791">
        <v>836685.73</v>
      </c>
      <c r="E15" s="345">
        <v>4.001629826629243E-3</v>
      </c>
      <c r="F15" s="478">
        <v>29</v>
      </c>
      <c r="G15" s="794">
        <v>779935.71</v>
      </c>
      <c r="H15" s="478">
        <v>0</v>
      </c>
      <c r="I15" s="794">
        <v>0</v>
      </c>
      <c r="J15" s="478">
        <v>2</v>
      </c>
      <c r="K15" s="794">
        <v>56750.02</v>
      </c>
      <c r="L15" s="478">
        <v>27</v>
      </c>
      <c r="M15" s="794">
        <v>727328.29</v>
      </c>
      <c r="N15" s="478">
        <v>4</v>
      </c>
      <c r="O15" s="755">
        <v>109357.44</v>
      </c>
    </row>
    <row r="16" spans="1:15" ht="12.5">
      <c r="A16" s="389" t="s">
        <v>497</v>
      </c>
      <c r="B16" s="309">
        <v>20</v>
      </c>
      <c r="C16" s="345">
        <v>2.8513180217555563E-4</v>
      </c>
      <c r="D16" s="791">
        <v>685986.37</v>
      </c>
      <c r="E16" s="345">
        <v>3.2808776586319018E-3</v>
      </c>
      <c r="F16" s="494">
        <v>18</v>
      </c>
      <c r="G16" s="798">
        <v>623295.35</v>
      </c>
      <c r="H16" s="494">
        <v>0</v>
      </c>
      <c r="I16" s="798">
        <v>0</v>
      </c>
      <c r="J16" s="494">
        <v>2</v>
      </c>
      <c r="K16" s="798">
        <v>62691.02</v>
      </c>
      <c r="L16" s="494">
        <v>18</v>
      </c>
      <c r="M16" s="798">
        <v>609969.5</v>
      </c>
      <c r="N16" s="494">
        <v>2</v>
      </c>
      <c r="O16" s="800">
        <v>76016.87</v>
      </c>
    </row>
    <row r="17" spans="1:15" ht="13">
      <c r="A17" s="272" t="s">
        <v>15</v>
      </c>
      <c r="B17" s="256">
        <v>70143</v>
      </c>
      <c r="C17" s="273">
        <v>1</v>
      </c>
      <c r="D17" s="792">
        <v>209086238.91999999</v>
      </c>
      <c r="E17" s="273">
        <v>1</v>
      </c>
      <c r="F17" s="338">
        <v>61511</v>
      </c>
      <c r="G17" s="799">
        <v>191596930.13</v>
      </c>
      <c r="H17" s="338">
        <v>6513</v>
      </c>
      <c r="I17" s="799">
        <v>11030347.76</v>
      </c>
      <c r="J17" s="338">
        <v>2119</v>
      </c>
      <c r="K17" s="799">
        <v>6458961.0299999993</v>
      </c>
      <c r="L17" s="338">
        <v>57721</v>
      </c>
      <c r="M17" s="799">
        <v>170595966.06999999</v>
      </c>
      <c r="N17" s="338">
        <v>12422</v>
      </c>
      <c r="O17" s="799">
        <v>38490272.849999994</v>
      </c>
    </row>
    <row r="18" spans="1:15" ht="12.5"/>
    <row r="19" spans="1:15" ht="13">
      <c r="A19" s="1285" t="s">
        <v>116</v>
      </c>
      <c r="B19" s="1286"/>
      <c r="C19" s="1286"/>
      <c r="D19" s="1286"/>
      <c r="E19" s="1286"/>
    </row>
    <row r="20" spans="1:15" ht="12.5">
      <c r="A20" s="1287" t="s">
        <v>462</v>
      </c>
      <c r="B20" s="1287"/>
      <c r="C20" s="1287"/>
      <c r="D20" s="1287"/>
      <c r="E20" s="801">
        <v>45.17</v>
      </c>
      <c r="F20" s="82"/>
    </row>
    <row r="21" spans="1:15" ht="12.5">
      <c r="A21" s="1288" t="s">
        <v>463</v>
      </c>
      <c r="B21" s="1288"/>
      <c r="C21" s="1288"/>
      <c r="D21" s="1288"/>
      <c r="E21" s="802">
        <v>44070.28</v>
      </c>
    </row>
    <row r="22" spans="1:15" ht="12.5">
      <c r="A22" s="1287" t="s">
        <v>464</v>
      </c>
      <c r="B22" s="1287"/>
      <c r="C22" s="1287"/>
      <c r="D22" s="1287"/>
      <c r="E22" s="801">
        <v>2980.8568056680001</v>
      </c>
    </row>
    <row r="23" spans="1:15" ht="12.5"/>
    <row r="24" spans="1:15" ht="12.5"/>
    <row r="25" spans="1:15" ht="13">
      <c r="B25" s="1259" t="s">
        <v>220</v>
      </c>
      <c r="C25" s="1260"/>
      <c r="D25" s="1260"/>
      <c r="E25" s="1260"/>
      <c r="F25" s="1265" t="s">
        <v>188</v>
      </c>
      <c r="G25" s="1266"/>
      <c r="H25" s="1265"/>
      <c r="I25" s="1266"/>
      <c r="J25" s="1265"/>
      <c r="K25" s="1266"/>
      <c r="L25" s="1265" t="s">
        <v>189</v>
      </c>
      <c r="M25" s="1266"/>
      <c r="N25" s="1265"/>
      <c r="O25" s="1266"/>
    </row>
    <row r="26" spans="1:15" ht="13">
      <c r="A26" s="271"/>
      <c r="B26" s="1262"/>
      <c r="C26" s="1263"/>
      <c r="D26" s="1263"/>
      <c r="E26" s="1263"/>
      <c r="F26" s="1281" t="s">
        <v>186</v>
      </c>
      <c r="G26" s="1289"/>
      <c r="H26" s="1281" t="s">
        <v>187</v>
      </c>
      <c r="I26" s="1289"/>
      <c r="J26" s="1248" t="s">
        <v>222</v>
      </c>
      <c r="K26" s="1249"/>
      <c r="L26" s="1248" t="s">
        <v>111</v>
      </c>
      <c r="M26" s="1249"/>
      <c r="N26" s="1282" t="s">
        <v>112</v>
      </c>
      <c r="O26" s="1249"/>
    </row>
    <row r="27" spans="1:15" ht="39">
      <c r="A27" s="469" t="s">
        <v>454</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ht="12.5">
      <c r="A28" s="264" t="s">
        <v>493</v>
      </c>
      <c r="B28" s="309">
        <v>58145</v>
      </c>
      <c r="C28" s="345">
        <v>0.82894943187488412</v>
      </c>
      <c r="D28" s="791">
        <v>118711291.92</v>
      </c>
      <c r="E28" s="345">
        <v>0.5677623383211795</v>
      </c>
      <c r="F28" s="475">
        <v>50127</v>
      </c>
      <c r="G28" s="793">
        <v>105798827.37</v>
      </c>
      <c r="H28" s="475">
        <v>6264</v>
      </c>
      <c r="I28" s="793">
        <v>9428356.5</v>
      </c>
      <c r="J28" s="475">
        <v>1754</v>
      </c>
      <c r="K28" s="793">
        <v>3484108.05</v>
      </c>
      <c r="L28" s="475">
        <v>47843</v>
      </c>
      <c r="M28" s="793">
        <v>95124397.75</v>
      </c>
      <c r="N28" s="475">
        <v>10302</v>
      </c>
      <c r="O28" s="796">
        <v>23586894.170000002</v>
      </c>
    </row>
    <row r="29" spans="1:15" ht="12.5">
      <c r="A29" s="264" t="s">
        <v>494</v>
      </c>
      <c r="B29" s="309">
        <v>10064</v>
      </c>
      <c r="C29" s="345">
        <v>0.1434783228547396</v>
      </c>
      <c r="D29" s="791">
        <v>64966438.530000001</v>
      </c>
      <c r="E29" s="345">
        <v>0.3107159938672831</v>
      </c>
      <c r="F29" s="478">
        <v>9544</v>
      </c>
      <c r="G29" s="794">
        <v>61656902.950000003</v>
      </c>
      <c r="H29" s="478">
        <v>234</v>
      </c>
      <c r="I29" s="794">
        <v>1441764.44</v>
      </c>
      <c r="J29" s="478">
        <v>286</v>
      </c>
      <c r="K29" s="794">
        <v>1867771.14</v>
      </c>
      <c r="L29" s="478">
        <v>8134</v>
      </c>
      <c r="M29" s="794">
        <v>52473983.030000001</v>
      </c>
      <c r="N29" s="478">
        <v>1930</v>
      </c>
      <c r="O29" s="755">
        <v>12492455.5</v>
      </c>
    </row>
    <row r="30" spans="1:15" ht="12.5">
      <c r="A30" s="264" t="s">
        <v>495</v>
      </c>
      <c r="B30" s="309">
        <v>1450</v>
      </c>
      <c r="C30" s="345">
        <v>2.0672055657727784E-2</v>
      </c>
      <c r="D30" s="791">
        <v>16290472.300000001</v>
      </c>
      <c r="E30" s="345">
        <v>7.7912694705044735E-2</v>
      </c>
      <c r="F30" s="475">
        <v>1384</v>
      </c>
      <c r="G30" s="793">
        <v>15564947.35</v>
      </c>
      <c r="H30" s="475">
        <v>15</v>
      </c>
      <c r="I30" s="793">
        <v>160226.82</v>
      </c>
      <c r="J30" s="475">
        <v>51</v>
      </c>
      <c r="K30" s="793">
        <v>565298.13</v>
      </c>
      <c r="L30" s="475">
        <v>1295</v>
      </c>
      <c r="M30" s="793">
        <v>14575943.91</v>
      </c>
      <c r="N30" s="475">
        <v>155</v>
      </c>
      <c r="O30" s="796">
        <v>1714528.39</v>
      </c>
    </row>
    <row r="31" spans="1:15" ht="12.5">
      <c r="A31" s="264" t="s">
        <v>496</v>
      </c>
      <c r="B31" s="309">
        <v>311</v>
      </c>
      <c r="C31" s="345">
        <v>4.4337995238298905E-3</v>
      </c>
      <c r="D31" s="791">
        <v>5000593.79</v>
      </c>
      <c r="E31" s="345">
        <v>2.3916417531013669E-2</v>
      </c>
      <c r="F31" s="478">
        <v>295</v>
      </c>
      <c r="G31" s="794">
        <v>4744581.07</v>
      </c>
      <c r="H31" s="478">
        <v>0</v>
      </c>
      <c r="I31" s="794">
        <v>0</v>
      </c>
      <c r="J31" s="478">
        <v>16</v>
      </c>
      <c r="K31" s="794">
        <v>256012.72</v>
      </c>
      <c r="L31" s="478">
        <v>291</v>
      </c>
      <c r="M31" s="794">
        <v>4679671.18</v>
      </c>
      <c r="N31" s="478">
        <v>20</v>
      </c>
      <c r="O31" s="755">
        <v>320922.61</v>
      </c>
    </row>
    <row r="32" spans="1:15" ht="12.5">
      <c r="A32" s="264" t="s">
        <v>245</v>
      </c>
      <c r="B32" s="309">
        <v>116</v>
      </c>
      <c r="C32" s="345">
        <v>1.6537644526182227E-3</v>
      </c>
      <c r="D32" s="791">
        <v>2449268.61</v>
      </c>
      <c r="E32" s="345">
        <v>1.1714154994854216E-2</v>
      </c>
      <c r="F32" s="475">
        <v>109</v>
      </c>
      <c r="G32" s="793">
        <v>2307463.7999999998</v>
      </c>
      <c r="H32" s="475">
        <v>0</v>
      </c>
      <c r="I32" s="793">
        <v>0</v>
      </c>
      <c r="J32" s="475">
        <v>7</v>
      </c>
      <c r="K32" s="793">
        <v>141804.81</v>
      </c>
      <c r="L32" s="475">
        <v>108</v>
      </c>
      <c r="M32" s="793">
        <v>2283643.0499999998</v>
      </c>
      <c r="N32" s="475">
        <v>8</v>
      </c>
      <c r="O32" s="796">
        <v>165625.56</v>
      </c>
    </row>
    <row r="33" spans="1:15" ht="12.5">
      <c r="A33" s="264" t="s">
        <v>246</v>
      </c>
      <c r="B33" s="309">
        <v>31</v>
      </c>
      <c r="C33" s="345">
        <v>4.4195429337211126E-4</v>
      </c>
      <c r="D33" s="791">
        <v>809651.58</v>
      </c>
      <c r="E33" s="345">
        <v>3.872333177841449E-3</v>
      </c>
      <c r="F33" s="478">
        <v>29</v>
      </c>
      <c r="G33" s="794">
        <v>757603.46</v>
      </c>
      <c r="H33" s="478">
        <v>0</v>
      </c>
      <c r="I33" s="794">
        <v>0</v>
      </c>
      <c r="J33" s="478">
        <v>2</v>
      </c>
      <c r="K33" s="794">
        <v>52048.12</v>
      </c>
      <c r="L33" s="478">
        <v>27</v>
      </c>
      <c r="M33" s="794">
        <v>705048.87</v>
      </c>
      <c r="N33" s="478">
        <v>4</v>
      </c>
      <c r="O33" s="755">
        <v>104602.71</v>
      </c>
    </row>
    <row r="34" spans="1:15" ht="12.5">
      <c r="A34" s="389" t="s">
        <v>497</v>
      </c>
      <c r="B34" s="309">
        <v>26</v>
      </c>
      <c r="C34" s="345">
        <v>3.7067134282822234E-4</v>
      </c>
      <c r="D34" s="791">
        <v>858522.19</v>
      </c>
      <c r="E34" s="345">
        <v>4.1060674027834296E-3</v>
      </c>
      <c r="F34" s="494">
        <v>23</v>
      </c>
      <c r="G34" s="798">
        <v>766604.13</v>
      </c>
      <c r="H34" s="494">
        <v>0</v>
      </c>
      <c r="I34" s="798">
        <v>0</v>
      </c>
      <c r="J34" s="494">
        <v>3</v>
      </c>
      <c r="K34" s="798">
        <v>91918.06</v>
      </c>
      <c r="L34" s="494">
        <v>23</v>
      </c>
      <c r="M34" s="798">
        <v>753278.28</v>
      </c>
      <c r="N34" s="494">
        <v>3</v>
      </c>
      <c r="O34" s="800">
        <v>105243.91</v>
      </c>
    </row>
    <row r="35" spans="1:15" ht="13">
      <c r="A35" s="272" t="s">
        <v>15</v>
      </c>
      <c r="B35" s="256">
        <v>70143</v>
      </c>
      <c r="C35" s="273">
        <v>1</v>
      </c>
      <c r="D35" s="792">
        <v>209086238.91999999</v>
      </c>
      <c r="E35" s="273">
        <v>1</v>
      </c>
      <c r="F35" s="338">
        <v>61511</v>
      </c>
      <c r="G35" s="799">
        <v>191596930.13</v>
      </c>
      <c r="H35" s="338">
        <v>6513</v>
      </c>
      <c r="I35" s="799">
        <v>11030347.76</v>
      </c>
      <c r="J35" s="338">
        <v>2119</v>
      </c>
      <c r="K35" s="799">
        <v>6458961.0299999984</v>
      </c>
      <c r="L35" s="338">
        <v>57721</v>
      </c>
      <c r="M35" s="799">
        <v>170595966.07000002</v>
      </c>
      <c r="N35" s="338">
        <v>12422</v>
      </c>
      <c r="O35" s="799">
        <v>38490272.850000001</v>
      </c>
    </row>
    <row r="36" spans="1:15" ht="12.5"/>
    <row r="37" spans="1:15" ht="13">
      <c r="A37" s="1285" t="s">
        <v>116</v>
      </c>
      <c r="B37" s="1286"/>
      <c r="C37" s="1286"/>
      <c r="D37" s="1286"/>
      <c r="E37" s="1286"/>
    </row>
    <row r="38" spans="1:15" ht="12.5">
      <c r="A38" s="1287" t="s">
        <v>451</v>
      </c>
      <c r="B38" s="1287"/>
      <c r="C38" s="1287"/>
      <c r="D38" s="1287"/>
      <c r="E38" s="380">
        <v>45.38</v>
      </c>
    </row>
    <row r="39" spans="1:15" ht="12.5">
      <c r="A39" s="1288" t="s">
        <v>452</v>
      </c>
      <c r="B39" s="1288"/>
      <c r="C39" s="1288"/>
      <c r="D39" s="1288"/>
      <c r="E39" s="381">
        <v>46410</v>
      </c>
    </row>
    <row r="40" spans="1:15" ht="12.5">
      <c r="A40" s="1287" t="s">
        <v>453</v>
      </c>
      <c r="B40" s="1287"/>
      <c r="C40" s="1287"/>
      <c r="D40" s="1287"/>
      <c r="E40" s="380">
        <v>3084.5178243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zY4qeSWA4rojhbWIqnwq++Znk/nUWd0cn+QHDeCFRs8CJO5qXG+jMzkGUa1d/qBPm4Stt91TiwSqs1OI5XTQpQ==" saltValue="m5xnk6Aqqcnjt1KSurDQ7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923</v>
      </c>
    </row>
    <row r="2" spans="1:15" ht="14.25" customHeight="1">
      <c r="A2" s="167"/>
      <c r="B2" s="167"/>
      <c r="C2" s="167"/>
      <c r="D2" s="167"/>
      <c r="E2" s="167"/>
      <c r="F2" s="167"/>
      <c r="G2" s="584"/>
      <c r="H2" s="167"/>
      <c r="I2" s="584"/>
      <c r="J2" s="167"/>
      <c r="K2" s="584"/>
      <c r="L2" s="167"/>
      <c r="M2" s="584"/>
      <c r="N2" s="167"/>
      <c r="O2" s="364" t="s">
        <v>924</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59" t="s">
        <v>220</v>
      </c>
      <c r="C7" s="1260"/>
      <c r="D7" s="1260"/>
      <c r="E7" s="1260"/>
      <c r="F7" s="1265" t="s">
        <v>188</v>
      </c>
      <c r="G7" s="1266"/>
      <c r="H7" s="1265"/>
      <c r="I7" s="1266"/>
      <c r="J7" s="1265"/>
      <c r="K7" s="1266"/>
      <c r="L7" s="1265" t="s">
        <v>189</v>
      </c>
      <c r="M7" s="1266"/>
      <c r="N7" s="1265"/>
      <c r="O7" s="1266"/>
    </row>
    <row r="8" spans="1:15" ht="13">
      <c r="A8" s="271"/>
      <c r="B8" s="1262"/>
      <c r="C8" s="1263"/>
      <c r="D8" s="1263"/>
      <c r="E8" s="1263"/>
      <c r="F8" s="1281" t="s">
        <v>186</v>
      </c>
      <c r="G8" s="1289"/>
      <c r="H8" s="1281" t="s">
        <v>187</v>
      </c>
      <c r="I8" s="1289"/>
      <c r="J8" s="1248" t="s">
        <v>222</v>
      </c>
      <c r="K8" s="1249"/>
      <c r="L8" s="1248" t="s">
        <v>111</v>
      </c>
      <c r="M8" s="1249"/>
      <c r="N8" s="1282" t="s">
        <v>112</v>
      </c>
      <c r="O8" s="1249"/>
    </row>
    <row r="9" spans="1:15" ht="39">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50508</v>
      </c>
      <c r="C10" s="345">
        <v>0.72007185321414824</v>
      </c>
      <c r="D10" s="791">
        <v>103782493.00999999</v>
      </c>
      <c r="E10" s="346">
        <v>0.49636214007230273</v>
      </c>
      <c r="F10" s="406">
        <v>43615</v>
      </c>
      <c r="G10" s="793">
        <v>93637829.459999993</v>
      </c>
      <c r="H10" s="406">
        <v>5581</v>
      </c>
      <c r="I10" s="793">
        <v>7664782.7699999996</v>
      </c>
      <c r="J10" s="406">
        <v>1312</v>
      </c>
      <c r="K10" s="793">
        <v>2479880.7799999998</v>
      </c>
      <c r="L10" s="406">
        <v>40622</v>
      </c>
      <c r="M10" s="793">
        <v>80202376.299999997</v>
      </c>
      <c r="N10" s="406">
        <v>9886</v>
      </c>
      <c r="O10" s="796">
        <v>23580116.710000001</v>
      </c>
    </row>
    <row r="11" spans="1:15" ht="12.5">
      <c r="A11" s="277" t="s">
        <v>118</v>
      </c>
      <c r="B11" s="309">
        <v>18613</v>
      </c>
      <c r="C11" s="345">
        <v>0.26535791169468087</v>
      </c>
      <c r="D11" s="791">
        <v>96758007</v>
      </c>
      <c r="E11" s="346">
        <v>0.46276602180893067</v>
      </c>
      <c r="F11" s="407">
        <v>16893</v>
      </c>
      <c r="G11" s="794">
        <v>89551295.049999997</v>
      </c>
      <c r="H11" s="407">
        <v>924</v>
      </c>
      <c r="I11" s="794">
        <v>3313780.93</v>
      </c>
      <c r="J11" s="407">
        <v>796</v>
      </c>
      <c r="K11" s="794">
        <v>3892931.02</v>
      </c>
      <c r="L11" s="407">
        <v>16262</v>
      </c>
      <c r="M11" s="794">
        <v>83425050.959999993</v>
      </c>
      <c r="N11" s="407">
        <v>2351</v>
      </c>
      <c r="O11" s="755">
        <v>13332956.039999999</v>
      </c>
    </row>
    <row r="12" spans="1:15" ht="12.5">
      <c r="A12" s="277" t="s">
        <v>119</v>
      </c>
      <c r="B12" s="309">
        <v>1021</v>
      </c>
      <c r="C12" s="345">
        <v>1.4555978501062116E-2</v>
      </c>
      <c r="D12" s="791">
        <v>8536309.2300000004</v>
      </c>
      <c r="E12" s="346">
        <v>4.0826738641877525E-2</v>
      </c>
      <c r="F12" s="406">
        <v>1002</v>
      </c>
      <c r="G12" s="793">
        <v>8398375.9399999995</v>
      </c>
      <c r="H12" s="406">
        <v>8</v>
      </c>
      <c r="I12" s="793">
        <v>51784.06</v>
      </c>
      <c r="J12" s="406">
        <v>11</v>
      </c>
      <c r="K12" s="793">
        <v>86149.23</v>
      </c>
      <c r="L12" s="406">
        <v>836</v>
      </c>
      <c r="M12" s="793">
        <v>6959109.1299999999</v>
      </c>
      <c r="N12" s="406">
        <v>185</v>
      </c>
      <c r="O12" s="796">
        <v>1577200.1</v>
      </c>
    </row>
    <row r="13" spans="1:15" ht="12.5">
      <c r="A13" s="277" t="s">
        <v>120</v>
      </c>
      <c r="B13" s="309">
        <v>1</v>
      </c>
      <c r="C13" s="345">
        <v>1.4256590108777783E-5</v>
      </c>
      <c r="D13" s="791">
        <v>9429.68</v>
      </c>
      <c r="E13" s="346">
        <v>4.5099476889093397E-5</v>
      </c>
      <c r="F13" s="407">
        <v>1</v>
      </c>
      <c r="G13" s="794">
        <v>9429.68</v>
      </c>
      <c r="H13" s="407">
        <v>0</v>
      </c>
      <c r="I13" s="794">
        <v>0</v>
      </c>
      <c r="J13" s="407">
        <v>0</v>
      </c>
      <c r="K13" s="794">
        <v>0</v>
      </c>
      <c r="L13" s="407">
        <v>1</v>
      </c>
      <c r="M13" s="794">
        <v>9429.68</v>
      </c>
      <c r="N13" s="407">
        <v>0</v>
      </c>
      <c r="O13" s="755">
        <v>0</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70143</v>
      </c>
      <c r="C17" s="273">
        <v>1</v>
      </c>
      <c r="D17" s="792">
        <v>209086238.91999999</v>
      </c>
      <c r="E17" s="274">
        <v>1</v>
      </c>
      <c r="F17" s="393">
        <v>61511</v>
      </c>
      <c r="G17" s="795">
        <v>191596930.13</v>
      </c>
      <c r="H17" s="393">
        <v>6513</v>
      </c>
      <c r="I17" s="795">
        <v>11030347.76</v>
      </c>
      <c r="J17" s="393">
        <v>2119</v>
      </c>
      <c r="K17" s="795">
        <v>6458961.0300000003</v>
      </c>
      <c r="L17" s="393">
        <v>57721</v>
      </c>
      <c r="M17" s="795">
        <v>170595966.06999999</v>
      </c>
      <c r="N17" s="393">
        <v>12422</v>
      </c>
      <c r="O17" s="797">
        <v>38490272.850000001</v>
      </c>
    </row>
    <row r="18" spans="1:15" ht="12.5"/>
    <row r="19" spans="1:15" ht="13">
      <c r="A19" s="1285" t="s">
        <v>116</v>
      </c>
      <c r="B19" s="1286"/>
      <c r="C19" s="1286"/>
      <c r="D19" s="1286"/>
      <c r="E19" s="1286"/>
    </row>
    <row r="20" spans="1:15" ht="12.5">
      <c r="A20" s="1287" t="s">
        <v>231</v>
      </c>
      <c r="B20" s="1287"/>
      <c r="C20" s="1287"/>
      <c r="D20" s="1292">
        <v>1</v>
      </c>
      <c r="E20" s="1293"/>
    </row>
    <row r="21" spans="1:15" ht="12.5">
      <c r="A21" s="1288" t="s">
        <v>232</v>
      </c>
      <c r="B21" s="1288"/>
      <c r="C21" s="1288"/>
      <c r="D21" s="1296">
        <v>44</v>
      </c>
      <c r="E21" s="1297"/>
    </row>
    <row r="22" spans="1:15" ht="12.5">
      <c r="A22" s="1287" t="s">
        <v>233</v>
      </c>
      <c r="B22" s="1287"/>
      <c r="C22" s="1287"/>
      <c r="D22" s="1290">
        <v>13.458737942999999</v>
      </c>
      <c r="E22" s="1291"/>
    </row>
    <row r="23" spans="1:15" ht="12.5"/>
    <row r="24" spans="1:15" ht="13">
      <c r="B24" s="1259" t="s">
        <v>220</v>
      </c>
      <c r="C24" s="1260"/>
      <c r="D24" s="1260"/>
      <c r="E24" s="1260"/>
      <c r="F24" s="1265" t="s">
        <v>188</v>
      </c>
      <c r="G24" s="1266"/>
      <c r="H24" s="1265"/>
      <c r="I24" s="1266"/>
      <c r="J24" s="1265"/>
      <c r="K24" s="1266"/>
      <c r="L24" s="1265" t="s">
        <v>189</v>
      </c>
      <c r="M24" s="1266"/>
      <c r="N24" s="1265"/>
      <c r="O24" s="1266"/>
    </row>
    <row r="25" spans="1:15" ht="13">
      <c r="A25" s="271"/>
      <c r="B25" s="1262"/>
      <c r="C25" s="1263"/>
      <c r="D25" s="1263"/>
      <c r="E25" s="1263"/>
      <c r="F25" s="1281" t="s">
        <v>186</v>
      </c>
      <c r="G25" s="1289"/>
      <c r="H25" s="1281" t="s">
        <v>187</v>
      </c>
      <c r="I25" s="1289"/>
      <c r="J25" s="1248" t="s">
        <v>222</v>
      </c>
      <c r="K25" s="1249"/>
      <c r="L25" s="1248" t="s">
        <v>111</v>
      </c>
      <c r="M25" s="1249"/>
      <c r="N25" s="1282" t="s">
        <v>112</v>
      </c>
      <c r="O25" s="1249"/>
    </row>
    <row r="26" spans="1:15" ht="39">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6</v>
      </c>
      <c r="C27" s="345">
        <v>8.5539540652666702E-5</v>
      </c>
      <c r="D27" s="791">
        <v>32279.47</v>
      </c>
      <c r="E27" s="346">
        <v>1.5438352216164109E-4</v>
      </c>
      <c r="F27" s="406">
        <v>4</v>
      </c>
      <c r="G27" s="793">
        <v>22443.54</v>
      </c>
      <c r="H27" s="406">
        <v>2</v>
      </c>
      <c r="I27" s="793">
        <v>9835.93</v>
      </c>
      <c r="J27" s="406">
        <v>0</v>
      </c>
      <c r="K27" s="793">
        <v>0</v>
      </c>
      <c r="L27" s="406">
        <v>6</v>
      </c>
      <c r="M27" s="793">
        <v>32279.47</v>
      </c>
      <c r="N27" s="406">
        <v>0</v>
      </c>
      <c r="O27" s="796">
        <v>0</v>
      </c>
    </row>
    <row r="28" spans="1:15" ht="12.5">
      <c r="A28" s="277" t="s">
        <v>118</v>
      </c>
      <c r="B28" s="309">
        <v>110</v>
      </c>
      <c r="C28" s="345">
        <v>1.568224911965556E-3</v>
      </c>
      <c r="D28" s="791">
        <v>590319.44999999995</v>
      </c>
      <c r="E28" s="346">
        <v>2.8233299955520573E-3</v>
      </c>
      <c r="F28" s="407">
        <v>93</v>
      </c>
      <c r="G28" s="794">
        <v>538545.36</v>
      </c>
      <c r="H28" s="407">
        <v>13</v>
      </c>
      <c r="I28" s="794">
        <v>31718.1</v>
      </c>
      <c r="J28" s="407">
        <v>4</v>
      </c>
      <c r="K28" s="794">
        <v>20055.990000000002</v>
      </c>
      <c r="L28" s="407">
        <v>86</v>
      </c>
      <c r="M28" s="794">
        <v>443918.71</v>
      </c>
      <c r="N28" s="407">
        <v>24</v>
      </c>
      <c r="O28" s="755">
        <v>146400.74</v>
      </c>
    </row>
    <row r="29" spans="1:15" ht="12.5">
      <c r="A29" s="277" t="s">
        <v>119</v>
      </c>
      <c r="B29" s="309">
        <v>58307</v>
      </c>
      <c r="C29" s="345">
        <v>0.83125899947250614</v>
      </c>
      <c r="D29" s="791">
        <v>181580150.87</v>
      </c>
      <c r="E29" s="346">
        <v>0.86844620577576948</v>
      </c>
      <c r="F29" s="406">
        <v>51338</v>
      </c>
      <c r="G29" s="793">
        <v>166818994.93000001</v>
      </c>
      <c r="H29" s="406">
        <v>5395</v>
      </c>
      <c r="I29" s="793">
        <v>9320573.7899999991</v>
      </c>
      <c r="J29" s="406">
        <v>1574</v>
      </c>
      <c r="K29" s="793">
        <v>5440582.1500000004</v>
      </c>
      <c r="L29" s="406">
        <v>47574</v>
      </c>
      <c r="M29" s="793">
        <v>147542726.5</v>
      </c>
      <c r="N29" s="406">
        <v>10733</v>
      </c>
      <c r="O29" s="796">
        <v>34037424.369999997</v>
      </c>
    </row>
    <row r="30" spans="1:15" ht="12.5">
      <c r="A30" s="277" t="s">
        <v>120</v>
      </c>
      <c r="B30" s="309">
        <v>11580</v>
      </c>
      <c r="C30" s="345">
        <v>0.16509131345964673</v>
      </c>
      <c r="D30" s="791">
        <v>26583923.330000002</v>
      </c>
      <c r="E30" s="346">
        <v>0.12714334270545405</v>
      </c>
      <c r="F30" s="407">
        <v>9944</v>
      </c>
      <c r="G30" s="794">
        <v>23925476.760000002</v>
      </c>
      <c r="H30" s="407">
        <v>1101</v>
      </c>
      <c r="I30" s="794">
        <v>1663267.2</v>
      </c>
      <c r="J30" s="407">
        <v>535</v>
      </c>
      <c r="K30" s="794">
        <v>995179.37</v>
      </c>
      <c r="L30" s="407">
        <v>9949</v>
      </c>
      <c r="M30" s="794">
        <v>22344042.899999999</v>
      </c>
      <c r="N30" s="407">
        <v>1631</v>
      </c>
      <c r="O30" s="755">
        <v>4239880.43</v>
      </c>
    </row>
    <row r="31" spans="1:15" ht="12.5">
      <c r="A31" s="277" t="s">
        <v>121</v>
      </c>
      <c r="B31" s="309">
        <v>140</v>
      </c>
      <c r="C31" s="345">
        <v>1.9959226152288898E-3</v>
      </c>
      <c r="D31" s="791">
        <v>299565.8</v>
      </c>
      <c r="E31" s="346">
        <v>1.4327380010628965E-3</v>
      </c>
      <c r="F31" s="406">
        <v>132</v>
      </c>
      <c r="G31" s="793">
        <v>291469.53999999998</v>
      </c>
      <c r="H31" s="406">
        <v>2</v>
      </c>
      <c r="I31" s="793">
        <v>4952.74</v>
      </c>
      <c r="J31" s="406">
        <v>6</v>
      </c>
      <c r="K31" s="793">
        <v>3143.52</v>
      </c>
      <c r="L31" s="406">
        <v>106</v>
      </c>
      <c r="M31" s="793">
        <v>232998.49</v>
      </c>
      <c r="N31" s="406">
        <v>34</v>
      </c>
      <c r="O31" s="796">
        <v>66567.31</v>
      </c>
    </row>
    <row r="32" spans="1:15" ht="12.5">
      <c r="A32" s="277" t="s">
        <v>122</v>
      </c>
      <c r="B32" s="309">
        <v>0</v>
      </c>
      <c r="C32" s="345">
        <v>0</v>
      </c>
      <c r="D32" s="791">
        <v>0</v>
      </c>
      <c r="E32" s="346">
        <v>0</v>
      </c>
      <c r="F32" s="407">
        <v>0</v>
      </c>
      <c r="G32" s="794">
        <v>0</v>
      </c>
      <c r="H32" s="407">
        <v>0</v>
      </c>
      <c r="I32" s="794">
        <v>0</v>
      </c>
      <c r="J32" s="407">
        <v>0</v>
      </c>
      <c r="K32" s="794">
        <v>0</v>
      </c>
      <c r="L32" s="407">
        <v>0</v>
      </c>
      <c r="M32" s="794">
        <v>0</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70143</v>
      </c>
      <c r="C34" s="273">
        <v>1</v>
      </c>
      <c r="D34" s="792">
        <v>209086238.91999999</v>
      </c>
      <c r="E34" s="274">
        <v>1</v>
      </c>
      <c r="F34" s="393">
        <v>61511</v>
      </c>
      <c r="G34" s="795">
        <v>191596930.13</v>
      </c>
      <c r="H34" s="393">
        <v>6513</v>
      </c>
      <c r="I34" s="795">
        <v>11030347.759999998</v>
      </c>
      <c r="J34" s="393">
        <v>2119</v>
      </c>
      <c r="K34" s="795">
        <v>6458961.0300000003</v>
      </c>
      <c r="L34" s="393">
        <v>57721</v>
      </c>
      <c r="M34" s="795">
        <v>170595966.07000002</v>
      </c>
      <c r="N34" s="393">
        <v>12422</v>
      </c>
      <c r="O34" s="797">
        <v>38490272.850000001</v>
      </c>
    </row>
    <row r="35" spans="1:15" ht="12.5"/>
    <row r="36" spans="1:15" ht="13">
      <c r="A36" s="1285" t="s">
        <v>116</v>
      </c>
      <c r="B36" s="1286"/>
      <c r="C36" s="1286"/>
      <c r="D36" s="1286"/>
      <c r="E36" s="1286"/>
    </row>
    <row r="37" spans="1:15" ht="12.5">
      <c r="A37" s="1287" t="s">
        <v>230</v>
      </c>
      <c r="B37" s="1287"/>
      <c r="C37" s="1287"/>
      <c r="D37" s="1292">
        <v>4</v>
      </c>
      <c r="E37" s="1293"/>
    </row>
    <row r="38" spans="1:15" ht="12.5">
      <c r="A38" s="1288" t="s">
        <v>229</v>
      </c>
      <c r="B38" s="1288"/>
      <c r="C38" s="1288"/>
      <c r="D38" s="1294">
        <v>59</v>
      </c>
      <c r="E38" s="1295"/>
    </row>
    <row r="39" spans="1:15" s="641" customFormat="1" ht="12.5">
      <c r="A39" s="1287" t="s">
        <v>228</v>
      </c>
      <c r="B39" s="1287"/>
      <c r="C39" s="1287"/>
      <c r="D39" s="1290">
        <v>31.005156070999998</v>
      </c>
      <c r="E39" s="1291"/>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59" t="s">
        <v>220</v>
      </c>
      <c r="C41" s="1260"/>
      <c r="D41" s="1260"/>
      <c r="E41" s="1260"/>
      <c r="G41" s="431"/>
      <c r="I41" s="431"/>
      <c r="K41" s="431"/>
      <c r="M41" s="431"/>
      <c r="O41" s="431"/>
    </row>
    <row r="42" spans="1:15" s="641" customFormat="1" ht="12.5">
      <c r="A42" s="928"/>
      <c r="B42" s="1262"/>
      <c r="C42" s="1263"/>
      <c r="D42" s="1263"/>
      <c r="E42" s="1263"/>
      <c r="G42" s="431"/>
      <c r="I42" s="431"/>
      <c r="K42" s="431"/>
      <c r="M42" s="431"/>
      <c r="O42" s="431"/>
    </row>
    <row r="43" spans="1:15" s="641" customFormat="1" ht="39">
      <c r="A43" s="254" t="s">
        <v>789</v>
      </c>
      <c r="B43" s="917" t="s">
        <v>65</v>
      </c>
      <c r="C43" s="917" t="s">
        <v>185</v>
      </c>
      <c r="D43" s="917" t="s">
        <v>176</v>
      </c>
      <c r="E43" s="917" t="s">
        <v>480</v>
      </c>
      <c r="G43" s="431"/>
      <c r="I43" s="431"/>
      <c r="K43" s="431"/>
      <c r="M43" s="431"/>
      <c r="O43" s="431"/>
    </row>
    <row r="44" spans="1:15" s="641" customFormat="1" ht="12.5">
      <c r="A44" s="918" t="s">
        <v>117</v>
      </c>
      <c r="B44" s="919">
        <v>0</v>
      </c>
      <c r="C44" s="920">
        <v>0</v>
      </c>
      <c r="D44" s="921">
        <v>0</v>
      </c>
      <c r="E44" s="922">
        <v>0</v>
      </c>
      <c r="G44" s="431"/>
      <c r="I44" s="431"/>
      <c r="K44" s="431"/>
      <c r="M44" s="431"/>
      <c r="O44" s="431"/>
    </row>
    <row r="45" spans="1:15" s="641" customFormat="1" ht="12.5">
      <c r="A45" s="923" t="s">
        <v>118</v>
      </c>
      <c r="B45" s="924">
        <v>38</v>
      </c>
      <c r="C45" s="925">
        <v>5.4175042413355577E-4</v>
      </c>
      <c r="D45" s="926">
        <v>40217.82</v>
      </c>
      <c r="E45" s="927">
        <v>1.9235039191358637E-4</v>
      </c>
      <c r="G45" s="431"/>
      <c r="I45" s="431"/>
      <c r="K45" s="431"/>
      <c r="M45" s="431"/>
      <c r="O45" s="431"/>
    </row>
    <row r="46" spans="1:15" s="641" customFormat="1" ht="12.5">
      <c r="A46" s="918" t="s">
        <v>119</v>
      </c>
      <c r="B46" s="919">
        <v>36746</v>
      </c>
      <c r="C46" s="920">
        <v>0.52387266013714839</v>
      </c>
      <c r="D46" s="921">
        <v>72346198.730000302</v>
      </c>
      <c r="E46" s="922">
        <v>0.34601128751319099</v>
      </c>
      <c r="G46" s="431"/>
      <c r="I46" s="431"/>
      <c r="K46" s="431"/>
      <c r="M46" s="431"/>
      <c r="O46" s="431"/>
    </row>
    <row r="47" spans="1:15" s="641" customFormat="1" ht="12.5">
      <c r="A47" s="923" t="s">
        <v>120</v>
      </c>
      <c r="B47" s="924">
        <v>30765</v>
      </c>
      <c r="C47" s="925">
        <v>0.43860399469654848</v>
      </c>
      <c r="D47" s="926">
        <v>121119124.38000099</v>
      </c>
      <c r="E47" s="927">
        <v>0.57927831599832125</v>
      </c>
      <c r="G47" s="431"/>
      <c r="I47" s="431"/>
      <c r="K47" s="431"/>
      <c r="M47" s="431"/>
      <c r="O47" s="431"/>
    </row>
    <row r="48" spans="1:15" s="641" customFormat="1" ht="12.5">
      <c r="A48" s="918" t="s">
        <v>121</v>
      </c>
      <c r="B48" s="919">
        <v>2592</v>
      </c>
      <c r="C48" s="920">
        <v>3.6953081561952011E-2</v>
      </c>
      <c r="D48" s="921">
        <v>15570017.1</v>
      </c>
      <c r="E48" s="922">
        <v>7.4466962438198822E-2</v>
      </c>
      <c r="G48" s="431"/>
      <c r="I48" s="431"/>
      <c r="K48" s="431"/>
      <c r="M48" s="431"/>
      <c r="O48" s="431"/>
    </row>
    <row r="49" spans="1:15" s="641" customFormat="1" ht="12.5">
      <c r="A49" s="923" t="s">
        <v>122</v>
      </c>
      <c r="B49" s="924">
        <v>2</v>
      </c>
      <c r="C49" s="925">
        <v>0.52387266014</v>
      </c>
      <c r="D49" s="926">
        <v>10680.89</v>
      </c>
      <c r="E49" s="927">
        <v>5.1083658375464049E-5</v>
      </c>
      <c r="G49" s="431"/>
      <c r="I49" s="431"/>
      <c r="K49" s="431"/>
      <c r="M49" s="431"/>
      <c r="O49" s="431"/>
    </row>
    <row r="50" spans="1:15" s="641" customFormat="1" ht="12.5">
      <c r="A50" s="918" t="s">
        <v>123</v>
      </c>
      <c r="B50" s="919">
        <v>0</v>
      </c>
      <c r="C50" s="920">
        <v>0.4386039947</v>
      </c>
      <c r="D50" s="921">
        <v>0</v>
      </c>
      <c r="E50" s="922">
        <v>0</v>
      </c>
      <c r="G50" s="431"/>
      <c r="I50" s="431"/>
      <c r="K50" s="431"/>
      <c r="M50" s="431"/>
      <c r="O50" s="431"/>
    </row>
    <row r="51" spans="1:15" s="641" customFormat="1" ht="13">
      <c r="A51" s="375" t="s">
        <v>15</v>
      </c>
      <c r="B51" s="305">
        <v>70143</v>
      </c>
      <c r="C51" s="467">
        <v>1.9624481416597823</v>
      </c>
      <c r="D51" s="760">
        <v>209086238.92000127</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5" t="s">
        <v>116</v>
      </c>
      <c r="B53" s="1286"/>
      <c r="C53" s="1286"/>
      <c r="D53" s="1286"/>
      <c r="E53" s="1286"/>
      <c r="G53" s="431"/>
      <c r="I53" s="431"/>
      <c r="K53" s="431"/>
      <c r="M53" s="431"/>
      <c r="O53" s="431"/>
    </row>
    <row r="54" spans="1:15" s="641" customFormat="1" ht="12.5">
      <c r="A54" s="1287" t="s">
        <v>667</v>
      </c>
      <c r="B54" s="1287"/>
      <c r="C54" s="1287"/>
      <c r="D54" s="1292">
        <v>18</v>
      </c>
      <c r="E54" s="1293"/>
      <c r="G54" s="431"/>
      <c r="I54" s="431"/>
      <c r="K54" s="431"/>
      <c r="M54" s="431"/>
      <c r="O54" s="431"/>
    </row>
    <row r="55" spans="1:15" s="641" customFormat="1" ht="12.5">
      <c r="A55" s="1288" t="s">
        <v>668</v>
      </c>
      <c r="B55" s="1288"/>
      <c r="C55" s="1288"/>
      <c r="D55" s="1294">
        <v>72</v>
      </c>
      <c r="E55" s="1295"/>
      <c r="G55" s="431"/>
      <c r="I55" s="431"/>
      <c r="K55" s="431"/>
      <c r="M55" s="431"/>
      <c r="O55" s="431"/>
    </row>
    <row r="56" spans="1:15" ht="12.5">
      <c r="A56" s="1287" t="s">
        <v>669</v>
      </c>
      <c r="B56" s="1287"/>
      <c r="C56" s="1287"/>
      <c r="D56" s="1290">
        <v>44.463894013999997</v>
      </c>
      <c r="E56" s="1291"/>
    </row>
    <row r="57" spans="1:15" ht="0.75" customHeight="1"/>
  </sheetData>
  <sheetProtection algorithmName="SHA-512" hashValue="g4ae6uGxKmjqtVLbukit1IAeD+YLBz9allkPZiFMuw8s2bt71uJ1jaFprDteFHXQMiKnMP617OIERbWw+2aLow==" saltValue="wrjk260yg2BJ1cY79E+fH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923</v>
      </c>
    </row>
    <row r="2" spans="1:15" ht="14.25" customHeight="1">
      <c r="A2" s="167"/>
      <c r="B2" s="167"/>
      <c r="C2" s="167"/>
      <c r="D2" s="167"/>
      <c r="E2" s="167"/>
      <c r="F2" s="167"/>
      <c r="G2" s="584"/>
      <c r="H2" s="167"/>
      <c r="I2" s="584"/>
      <c r="J2" s="167"/>
      <c r="K2" s="584"/>
      <c r="L2" s="167"/>
      <c r="M2" s="584"/>
      <c r="N2" s="167"/>
      <c r="O2" s="364" t="s">
        <v>924</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59" t="s">
        <v>220</v>
      </c>
      <c r="C7" s="1260"/>
      <c r="D7" s="1260"/>
      <c r="E7" s="1260"/>
      <c r="F7" s="1265" t="s">
        <v>188</v>
      </c>
      <c r="G7" s="1265"/>
      <c r="H7" s="1265"/>
      <c r="I7" s="1265"/>
      <c r="J7" s="1265"/>
      <c r="K7" s="1265"/>
      <c r="L7" s="1265" t="s">
        <v>189</v>
      </c>
      <c r="M7" s="1265"/>
      <c r="N7" s="1265"/>
      <c r="O7" s="1265"/>
    </row>
    <row r="8" spans="1:15" ht="13">
      <c r="B8" s="1262"/>
      <c r="C8" s="1263"/>
      <c r="D8" s="1263"/>
      <c r="E8" s="1263"/>
      <c r="F8" s="1281" t="s">
        <v>186</v>
      </c>
      <c r="G8" s="1280"/>
      <c r="H8" s="1281" t="s">
        <v>187</v>
      </c>
      <c r="I8" s="1280"/>
      <c r="J8" s="1248" t="s">
        <v>222</v>
      </c>
      <c r="K8" s="1248"/>
      <c r="L8" s="1248" t="s">
        <v>111</v>
      </c>
      <c r="M8" s="1248"/>
      <c r="N8" s="1282" t="s">
        <v>112</v>
      </c>
      <c r="O8" s="1282"/>
    </row>
    <row r="9" spans="1:15" ht="39">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27446</v>
      </c>
      <c r="C10" s="311">
        <v>0.39128637212551504</v>
      </c>
      <c r="D10" s="803">
        <v>66541178.5</v>
      </c>
      <c r="E10" s="310">
        <v>0.31824752716251109</v>
      </c>
      <c r="F10" s="396">
        <v>23356</v>
      </c>
      <c r="G10" s="805">
        <v>59829118.890000001</v>
      </c>
      <c r="H10" s="396">
        <v>3766</v>
      </c>
      <c r="I10" s="805">
        <v>5675697.2999999998</v>
      </c>
      <c r="J10" s="396">
        <v>324</v>
      </c>
      <c r="K10" s="805">
        <v>1036362.31</v>
      </c>
      <c r="L10" s="396">
        <v>22798</v>
      </c>
      <c r="M10" s="805">
        <v>54728072.909999996</v>
      </c>
      <c r="N10" s="396">
        <v>4648</v>
      </c>
      <c r="O10" s="807">
        <v>11813105.59</v>
      </c>
    </row>
    <row r="11" spans="1:15">
      <c r="A11" s="252" t="s">
        <v>129</v>
      </c>
      <c r="B11" s="312">
        <v>7870</v>
      </c>
      <c r="C11" s="311">
        <v>0.11219936415608114</v>
      </c>
      <c r="D11" s="803">
        <v>37558353.720000006</v>
      </c>
      <c r="E11" s="310">
        <v>0.17963092126005706</v>
      </c>
      <c r="F11" s="398">
        <v>7362</v>
      </c>
      <c r="G11" s="806">
        <v>35560336.130000003</v>
      </c>
      <c r="H11" s="398">
        <v>362</v>
      </c>
      <c r="I11" s="806">
        <v>1262614.5</v>
      </c>
      <c r="J11" s="398">
        <v>146</v>
      </c>
      <c r="K11" s="806">
        <v>735403.09</v>
      </c>
      <c r="L11" s="398">
        <v>5865</v>
      </c>
      <c r="M11" s="806">
        <v>28735319.52</v>
      </c>
      <c r="N11" s="398">
        <v>2005</v>
      </c>
      <c r="O11" s="808">
        <v>8823034.1999999993</v>
      </c>
    </row>
    <row r="12" spans="1:15">
      <c r="A12" s="195" t="s">
        <v>23</v>
      </c>
      <c r="B12" s="312">
        <v>15381</v>
      </c>
      <c r="C12" s="311">
        <v>0.21928061246311106</v>
      </c>
      <c r="D12" s="803">
        <v>59360600.089999996</v>
      </c>
      <c r="E12" s="310">
        <v>0.28390486335503107</v>
      </c>
      <c r="F12" s="396">
        <v>12434</v>
      </c>
      <c r="G12" s="805">
        <v>52952815.649999999</v>
      </c>
      <c r="H12" s="396">
        <v>2227</v>
      </c>
      <c r="I12" s="805">
        <v>3715433.65</v>
      </c>
      <c r="J12" s="396">
        <v>720</v>
      </c>
      <c r="K12" s="805">
        <v>2692350.79</v>
      </c>
      <c r="L12" s="396">
        <v>13037</v>
      </c>
      <c r="M12" s="805">
        <v>50575376.329999998</v>
      </c>
      <c r="N12" s="396">
        <v>2344</v>
      </c>
      <c r="O12" s="807">
        <v>8785223.7599999998</v>
      </c>
    </row>
    <row r="13" spans="1:15">
      <c r="A13" s="195" t="s">
        <v>24</v>
      </c>
      <c r="B13" s="312">
        <v>6997</v>
      </c>
      <c r="C13" s="311">
        <v>9.9753360991118145E-2</v>
      </c>
      <c r="D13" s="803">
        <v>13256408.810000001</v>
      </c>
      <c r="E13" s="310">
        <v>6.3401632161321372E-2</v>
      </c>
      <c r="F13" s="398">
        <v>6430</v>
      </c>
      <c r="G13" s="806">
        <v>11897742.550000001</v>
      </c>
      <c r="H13" s="398">
        <v>69</v>
      </c>
      <c r="I13" s="806">
        <v>188051.73</v>
      </c>
      <c r="J13" s="398">
        <v>498</v>
      </c>
      <c r="K13" s="806">
        <v>1170614.53</v>
      </c>
      <c r="L13" s="398">
        <v>6462</v>
      </c>
      <c r="M13" s="806">
        <v>11938445.32</v>
      </c>
      <c r="N13" s="398">
        <v>535</v>
      </c>
      <c r="O13" s="808">
        <v>1317963.49</v>
      </c>
    </row>
    <row r="14" spans="1:15">
      <c r="A14" s="195" t="s">
        <v>25</v>
      </c>
      <c r="B14" s="312">
        <v>12166</v>
      </c>
      <c r="C14" s="311">
        <v>0.1734456752633905</v>
      </c>
      <c r="D14" s="803">
        <v>31641202.299999997</v>
      </c>
      <c r="E14" s="310">
        <v>0.15133086932663445</v>
      </c>
      <c r="F14" s="396">
        <v>11653</v>
      </c>
      <c r="G14" s="805">
        <v>30662523.859999999</v>
      </c>
      <c r="H14" s="396">
        <v>82</v>
      </c>
      <c r="I14" s="805">
        <v>154448.13</v>
      </c>
      <c r="J14" s="396">
        <v>431</v>
      </c>
      <c r="K14" s="805">
        <v>824230.31</v>
      </c>
      <c r="L14" s="396">
        <v>9410</v>
      </c>
      <c r="M14" s="805">
        <v>24353780.949999999</v>
      </c>
      <c r="N14" s="396">
        <v>2756</v>
      </c>
      <c r="O14" s="807">
        <v>7287421.3499999996</v>
      </c>
    </row>
    <row r="15" spans="1:15">
      <c r="A15" s="195" t="s">
        <v>237</v>
      </c>
      <c r="B15" s="312">
        <v>283</v>
      </c>
      <c r="C15" s="311">
        <v>4.0346150007841124E-3</v>
      </c>
      <c r="D15" s="803">
        <v>728495.5</v>
      </c>
      <c r="E15" s="310">
        <v>3.4841867344447032E-3</v>
      </c>
      <c r="F15" s="398">
        <v>276</v>
      </c>
      <c r="G15" s="806">
        <v>694393.05</v>
      </c>
      <c r="H15" s="398">
        <v>7</v>
      </c>
      <c r="I15" s="806">
        <v>34102.449999999997</v>
      </c>
      <c r="J15" s="398">
        <v>0</v>
      </c>
      <c r="K15" s="806">
        <v>0</v>
      </c>
      <c r="L15" s="398">
        <v>149</v>
      </c>
      <c r="M15" s="806">
        <v>264971.03999999998</v>
      </c>
      <c r="N15" s="398">
        <v>134</v>
      </c>
      <c r="O15" s="808">
        <v>463524.46</v>
      </c>
    </row>
    <row r="16" spans="1:15" ht="13">
      <c r="A16" s="278" t="s">
        <v>15</v>
      </c>
      <c r="B16" s="275">
        <v>70143</v>
      </c>
      <c r="C16" s="315">
        <v>1</v>
      </c>
      <c r="D16" s="804">
        <v>209086238.92000005</v>
      </c>
      <c r="E16" s="314">
        <v>1</v>
      </c>
      <c r="F16" s="397">
        <v>61511</v>
      </c>
      <c r="G16" s="789">
        <v>191596930.13000005</v>
      </c>
      <c r="H16" s="397">
        <v>6513</v>
      </c>
      <c r="I16" s="789">
        <v>11030347.76</v>
      </c>
      <c r="J16" s="397">
        <v>2119</v>
      </c>
      <c r="K16" s="789">
        <v>6458961.0299999993</v>
      </c>
      <c r="L16" s="397">
        <v>57721</v>
      </c>
      <c r="M16" s="789">
        <v>170595966.06999996</v>
      </c>
      <c r="N16" s="397">
        <v>12422</v>
      </c>
      <c r="O16" s="790">
        <v>38490272.849999994</v>
      </c>
    </row>
    <row r="17" spans="1:15">
      <c r="A17" s="39"/>
    </row>
    <row r="18" spans="1:15" ht="13">
      <c r="B18" s="1259" t="s">
        <v>220</v>
      </c>
      <c r="C18" s="1260"/>
      <c r="D18" s="1260"/>
      <c r="E18" s="1260"/>
      <c r="F18" s="1265" t="s">
        <v>188</v>
      </c>
      <c r="G18" s="1265"/>
      <c r="H18" s="1265"/>
      <c r="I18" s="1265"/>
      <c r="J18" s="1265"/>
      <c r="K18" s="1265"/>
      <c r="L18" s="1265" t="s">
        <v>189</v>
      </c>
      <c r="M18" s="1265"/>
      <c r="N18" s="1265"/>
      <c r="O18" s="1265"/>
    </row>
    <row r="19" spans="1:15" ht="13">
      <c r="B19" s="1262"/>
      <c r="C19" s="1263"/>
      <c r="D19" s="1263"/>
      <c r="E19" s="1263"/>
      <c r="F19" s="1281" t="s">
        <v>186</v>
      </c>
      <c r="G19" s="1280"/>
      <c r="H19" s="1281" t="s">
        <v>187</v>
      </c>
      <c r="I19" s="1280"/>
      <c r="J19" s="1248" t="s">
        <v>222</v>
      </c>
      <c r="K19" s="1248"/>
      <c r="L19" s="1248" t="s">
        <v>111</v>
      </c>
      <c r="M19" s="1248"/>
      <c r="N19" s="1282" t="s">
        <v>112</v>
      </c>
      <c r="O19" s="1282"/>
    </row>
    <row r="20" spans="1:15" ht="39">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0634</v>
      </c>
      <c r="C21" s="486">
        <v>0.15160457921674295</v>
      </c>
      <c r="D21" s="809">
        <v>30755292.440000001</v>
      </c>
      <c r="E21" s="487">
        <v>0.14709381448947248</v>
      </c>
      <c r="F21" s="475">
        <v>9641</v>
      </c>
      <c r="G21" s="761">
        <v>28666838.960000001</v>
      </c>
      <c r="H21" s="475">
        <v>666</v>
      </c>
      <c r="I21" s="761">
        <v>1068472.9099999999</v>
      </c>
      <c r="J21" s="475">
        <v>327</v>
      </c>
      <c r="K21" s="761">
        <v>1019980.57</v>
      </c>
      <c r="L21" s="475">
        <v>8634</v>
      </c>
      <c r="M21" s="761">
        <v>24853612.030000001</v>
      </c>
      <c r="N21" s="475">
        <v>2000</v>
      </c>
      <c r="O21" s="761">
        <v>5901680.4100000001</v>
      </c>
    </row>
    <row r="22" spans="1:15">
      <c r="A22" s="488" t="s">
        <v>33</v>
      </c>
      <c r="B22" s="478">
        <v>11547</v>
      </c>
      <c r="C22" s="489">
        <v>0.16462084598605706</v>
      </c>
      <c r="D22" s="794">
        <v>33910812.309999995</v>
      </c>
      <c r="E22" s="490">
        <v>0.16218576834688225</v>
      </c>
      <c r="F22" s="478">
        <v>9719</v>
      </c>
      <c r="G22" s="754">
        <v>30488874.579999998</v>
      </c>
      <c r="H22" s="478">
        <v>1453</v>
      </c>
      <c r="I22" s="754">
        <v>2354365.3199999998</v>
      </c>
      <c r="J22" s="478">
        <v>375</v>
      </c>
      <c r="K22" s="754">
        <v>1067572.4099999999</v>
      </c>
      <c r="L22" s="478">
        <v>9622</v>
      </c>
      <c r="M22" s="754">
        <v>27597357.640000001</v>
      </c>
      <c r="N22" s="478">
        <v>1925</v>
      </c>
      <c r="O22" s="754">
        <v>6313454.6699999999</v>
      </c>
    </row>
    <row r="23" spans="1:15">
      <c r="A23" s="485" t="s">
        <v>34</v>
      </c>
      <c r="B23" s="472">
        <v>1862</v>
      </c>
      <c r="C23" s="486">
        <v>2.6545770782544231E-2</v>
      </c>
      <c r="D23" s="809">
        <v>6187958.1799999997</v>
      </c>
      <c r="E23" s="487">
        <v>2.9595243627523568E-2</v>
      </c>
      <c r="F23" s="475">
        <v>1666</v>
      </c>
      <c r="G23" s="761">
        <v>5784553.6299999999</v>
      </c>
      <c r="H23" s="475">
        <v>139</v>
      </c>
      <c r="I23" s="761">
        <v>228632.99</v>
      </c>
      <c r="J23" s="475">
        <v>57</v>
      </c>
      <c r="K23" s="761">
        <v>174771.56</v>
      </c>
      <c r="L23" s="475">
        <v>1505</v>
      </c>
      <c r="M23" s="761">
        <v>5051629.1500000004</v>
      </c>
      <c r="N23" s="475">
        <v>357</v>
      </c>
      <c r="O23" s="761">
        <v>1136329.03</v>
      </c>
    </row>
    <row r="24" spans="1:15">
      <c r="A24" s="488" t="s">
        <v>35</v>
      </c>
      <c r="B24" s="478">
        <v>1641</v>
      </c>
      <c r="C24" s="489">
        <v>2.3395064368504342E-2</v>
      </c>
      <c r="D24" s="794">
        <v>5576214.4900000012</v>
      </c>
      <c r="E24" s="490">
        <v>2.666944758680918E-2</v>
      </c>
      <c r="F24" s="478">
        <v>1426</v>
      </c>
      <c r="G24" s="754">
        <v>5030058.07</v>
      </c>
      <c r="H24" s="478">
        <v>151</v>
      </c>
      <c r="I24" s="754">
        <v>321675.98</v>
      </c>
      <c r="J24" s="478">
        <v>64</v>
      </c>
      <c r="K24" s="754">
        <v>224480.44</v>
      </c>
      <c r="L24" s="478">
        <v>1365</v>
      </c>
      <c r="M24" s="754">
        <v>4639161.75</v>
      </c>
      <c r="N24" s="478">
        <v>276</v>
      </c>
      <c r="O24" s="754">
        <v>937052.74</v>
      </c>
    </row>
    <row r="25" spans="1:15">
      <c r="A25" s="485" t="s">
        <v>36</v>
      </c>
      <c r="B25" s="472">
        <v>509</v>
      </c>
      <c r="C25" s="486">
        <v>7.2566043653678912E-3</v>
      </c>
      <c r="D25" s="809">
        <v>1440782.38</v>
      </c>
      <c r="E25" s="487">
        <v>6.8908522504499596E-3</v>
      </c>
      <c r="F25" s="475">
        <v>469</v>
      </c>
      <c r="G25" s="761">
        <v>1351164.2</v>
      </c>
      <c r="H25" s="475">
        <v>31</v>
      </c>
      <c r="I25" s="761">
        <v>49735.88</v>
      </c>
      <c r="J25" s="475">
        <v>9</v>
      </c>
      <c r="K25" s="761">
        <v>39882.300000000003</v>
      </c>
      <c r="L25" s="475">
        <v>327</v>
      </c>
      <c r="M25" s="761">
        <v>917221.77</v>
      </c>
      <c r="N25" s="475">
        <v>182</v>
      </c>
      <c r="O25" s="761">
        <v>523560.61</v>
      </c>
    </row>
    <row r="26" spans="1:15">
      <c r="A26" s="488" t="s">
        <v>37</v>
      </c>
      <c r="B26" s="478">
        <v>1449</v>
      </c>
      <c r="C26" s="489">
        <v>2.0657799067619009E-2</v>
      </c>
      <c r="D26" s="794">
        <v>4139955.93</v>
      </c>
      <c r="E26" s="490">
        <v>1.9800231480485039E-2</v>
      </c>
      <c r="F26" s="478">
        <v>1355</v>
      </c>
      <c r="G26" s="754">
        <v>3950215.72</v>
      </c>
      <c r="H26" s="478">
        <v>68</v>
      </c>
      <c r="I26" s="754">
        <v>110967.87</v>
      </c>
      <c r="J26" s="478">
        <v>26</v>
      </c>
      <c r="K26" s="754">
        <v>78772.34</v>
      </c>
      <c r="L26" s="478">
        <v>1054</v>
      </c>
      <c r="M26" s="754">
        <v>3040657.77</v>
      </c>
      <c r="N26" s="478">
        <v>395</v>
      </c>
      <c r="O26" s="754">
        <v>1099298.1599999999</v>
      </c>
    </row>
    <row r="27" spans="1:15">
      <c r="A27" s="485" t="s">
        <v>38</v>
      </c>
      <c r="B27" s="472">
        <v>5427</v>
      </c>
      <c r="C27" s="486">
        <v>7.7370514520337025E-2</v>
      </c>
      <c r="D27" s="809">
        <v>15918181.09</v>
      </c>
      <c r="E27" s="487">
        <v>7.6132131756842067E-2</v>
      </c>
      <c r="F27" s="475">
        <v>4721</v>
      </c>
      <c r="G27" s="761">
        <v>14503699.560000001</v>
      </c>
      <c r="H27" s="475">
        <v>501</v>
      </c>
      <c r="I27" s="761">
        <v>882454.24</v>
      </c>
      <c r="J27" s="475">
        <v>205</v>
      </c>
      <c r="K27" s="761">
        <v>532027.29</v>
      </c>
      <c r="L27" s="475">
        <v>4480</v>
      </c>
      <c r="M27" s="761">
        <v>13129498.92</v>
      </c>
      <c r="N27" s="475">
        <v>947</v>
      </c>
      <c r="O27" s="761">
        <v>2788682.17</v>
      </c>
    </row>
    <row r="28" spans="1:15">
      <c r="A28" s="488" t="s">
        <v>39</v>
      </c>
      <c r="B28" s="478">
        <v>6502</v>
      </c>
      <c r="C28" s="489">
        <v>9.2696348887273142E-2</v>
      </c>
      <c r="D28" s="794">
        <v>19311808.469999999</v>
      </c>
      <c r="E28" s="490">
        <v>9.2362886097870037E-2</v>
      </c>
      <c r="F28" s="478">
        <v>5666</v>
      </c>
      <c r="G28" s="754">
        <v>17708680.68</v>
      </c>
      <c r="H28" s="478">
        <v>672</v>
      </c>
      <c r="I28" s="754">
        <v>1182198.96</v>
      </c>
      <c r="J28" s="478">
        <v>164</v>
      </c>
      <c r="K28" s="754">
        <v>420928.83</v>
      </c>
      <c r="L28" s="478">
        <v>5253</v>
      </c>
      <c r="M28" s="754">
        <v>15253034.57</v>
      </c>
      <c r="N28" s="478">
        <v>1249</v>
      </c>
      <c r="O28" s="754">
        <v>4058773.9</v>
      </c>
    </row>
    <row r="29" spans="1:15">
      <c r="A29" s="485" t="s">
        <v>860</v>
      </c>
      <c r="B29" s="472">
        <v>976</v>
      </c>
      <c r="C29" s="486">
        <v>1.3914431946167117E-2</v>
      </c>
      <c r="D29" s="809">
        <v>3325388.88</v>
      </c>
      <c r="E29" s="487">
        <v>1.590438900798417E-2</v>
      </c>
      <c r="F29" s="475">
        <v>873</v>
      </c>
      <c r="G29" s="761">
        <v>3035470.99</v>
      </c>
      <c r="H29" s="475">
        <v>65</v>
      </c>
      <c r="I29" s="761">
        <v>134684.63</v>
      </c>
      <c r="J29" s="475">
        <v>38</v>
      </c>
      <c r="K29" s="761">
        <v>155233.26</v>
      </c>
      <c r="L29" s="475">
        <v>810</v>
      </c>
      <c r="M29" s="761">
        <v>2852604.57</v>
      </c>
      <c r="N29" s="475">
        <v>166</v>
      </c>
      <c r="O29" s="761">
        <v>472784.31</v>
      </c>
    </row>
    <row r="30" spans="1:15">
      <c r="A30" s="488" t="s">
        <v>40</v>
      </c>
      <c r="B30" s="478">
        <v>15856</v>
      </c>
      <c r="C30" s="489">
        <v>0.22605249276478051</v>
      </c>
      <c r="D30" s="794">
        <v>44894394.540000007</v>
      </c>
      <c r="E30" s="490">
        <v>0.21471711754869424</v>
      </c>
      <c r="F30" s="478">
        <v>13943</v>
      </c>
      <c r="G30" s="754">
        <v>41365567.770000003</v>
      </c>
      <c r="H30" s="478">
        <v>1517</v>
      </c>
      <c r="I30" s="754">
        <v>2355258</v>
      </c>
      <c r="J30" s="478">
        <v>396</v>
      </c>
      <c r="K30" s="754">
        <v>1173568.77</v>
      </c>
      <c r="L30" s="478">
        <v>12951</v>
      </c>
      <c r="M30" s="754">
        <v>35639823.520000003</v>
      </c>
      <c r="N30" s="478">
        <v>2905</v>
      </c>
      <c r="O30" s="754">
        <v>9254571.0199999996</v>
      </c>
    </row>
    <row r="31" spans="1:15">
      <c r="A31" s="485" t="s">
        <v>41</v>
      </c>
      <c r="B31" s="472">
        <v>2800</v>
      </c>
      <c r="C31" s="486">
        <v>3.9918452304577794E-2</v>
      </c>
      <c r="D31" s="809">
        <v>8259531.8700000001</v>
      </c>
      <c r="E31" s="487">
        <v>3.9502991266489998E-2</v>
      </c>
      <c r="F31" s="475">
        <v>2456</v>
      </c>
      <c r="G31" s="761">
        <v>7524704.9500000002</v>
      </c>
      <c r="H31" s="475">
        <v>262</v>
      </c>
      <c r="I31" s="761">
        <v>436702.26</v>
      </c>
      <c r="J31" s="475">
        <v>82</v>
      </c>
      <c r="K31" s="761">
        <v>298124.65999999997</v>
      </c>
      <c r="L31" s="475">
        <v>2357</v>
      </c>
      <c r="M31" s="761">
        <v>7018584.1500000004</v>
      </c>
      <c r="N31" s="475">
        <v>443</v>
      </c>
      <c r="O31" s="761">
        <v>1240947.72</v>
      </c>
    </row>
    <row r="32" spans="1:15">
      <c r="A32" s="488" t="s">
        <v>42</v>
      </c>
      <c r="B32" s="478">
        <v>675</v>
      </c>
      <c r="C32" s="489">
        <v>9.6231983234250033E-3</v>
      </c>
      <c r="D32" s="794">
        <v>2050438.76</v>
      </c>
      <c r="E32" s="490">
        <v>9.8066652812313169E-3</v>
      </c>
      <c r="F32" s="478">
        <v>584</v>
      </c>
      <c r="G32" s="754">
        <v>1853060.19</v>
      </c>
      <c r="H32" s="478">
        <v>60</v>
      </c>
      <c r="I32" s="754">
        <v>104015.48</v>
      </c>
      <c r="J32" s="478">
        <v>31</v>
      </c>
      <c r="K32" s="754">
        <v>93363.09</v>
      </c>
      <c r="L32" s="478">
        <v>572</v>
      </c>
      <c r="M32" s="754">
        <v>1719661.23</v>
      </c>
      <c r="N32" s="478">
        <v>103</v>
      </c>
      <c r="O32" s="754">
        <v>330777.53000000003</v>
      </c>
    </row>
    <row r="33" spans="1:15">
      <c r="A33" s="485" t="s">
        <v>43</v>
      </c>
      <c r="B33" s="472">
        <v>3926</v>
      </c>
      <c r="C33" s="486">
        <v>5.5971372767061572E-2</v>
      </c>
      <c r="D33" s="809">
        <v>13051198.050000001</v>
      </c>
      <c r="E33" s="487">
        <v>6.2420167474501347E-2</v>
      </c>
      <c r="F33" s="475">
        <v>3451</v>
      </c>
      <c r="G33" s="761">
        <v>11933725.24</v>
      </c>
      <c r="H33" s="475">
        <v>333</v>
      </c>
      <c r="I33" s="761">
        <v>639662.92000000004</v>
      </c>
      <c r="J33" s="475">
        <v>142</v>
      </c>
      <c r="K33" s="761">
        <v>477809.89</v>
      </c>
      <c r="L33" s="475">
        <v>3378</v>
      </c>
      <c r="M33" s="761">
        <v>11374289.25</v>
      </c>
      <c r="N33" s="475">
        <v>548</v>
      </c>
      <c r="O33" s="761">
        <v>1676908.8</v>
      </c>
    </row>
    <row r="34" spans="1:15">
      <c r="A34" s="488" t="s">
        <v>44</v>
      </c>
      <c r="B34" s="478">
        <v>1895</v>
      </c>
      <c r="C34" s="489">
        <v>2.7016238256133897E-2</v>
      </c>
      <c r="D34" s="794">
        <v>6253389.9000000004</v>
      </c>
      <c r="E34" s="490">
        <v>2.9908184930298811E-2</v>
      </c>
      <c r="F34" s="478">
        <v>1603</v>
      </c>
      <c r="G34" s="754">
        <v>5588343.5800000001</v>
      </c>
      <c r="H34" s="478">
        <v>243</v>
      </c>
      <c r="I34" s="754">
        <v>504571.09</v>
      </c>
      <c r="J34" s="478">
        <v>49</v>
      </c>
      <c r="K34" s="754">
        <v>160475.23000000001</v>
      </c>
      <c r="L34" s="478">
        <v>1612</v>
      </c>
      <c r="M34" s="754">
        <v>5389221.1399999997</v>
      </c>
      <c r="N34" s="478">
        <v>283</v>
      </c>
      <c r="O34" s="754">
        <v>864168.76</v>
      </c>
    </row>
    <row r="35" spans="1:15">
      <c r="A35" s="485" t="s">
        <v>45</v>
      </c>
      <c r="B35" s="472">
        <v>2095</v>
      </c>
      <c r="C35" s="486">
        <v>2.9867556277889454E-2</v>
      </c>
      <c r="D35" s="809">
        <v>6362430.96</v>
      </c>
      <c r="E35" s="487">
        <v>3.0429697300329631E-2</v>
      </c>
      <c r="F35" s="475">
        <v>1915</v>
      </c>
      <c r="G35" s="761">
        <v>5946965.6799999997</v>
      </c>
      <c r="H35" s="475">
        <v>132</v>
      </c>
      <c r="I35" s="761">
        <v>213536.16</v>
      </c>
      <c r="J35" s="475">
        <v>48</v>
      </c>
      <c r="K35" s="761">
        <v>201929.12</v>
      </c>
      <c r="L35" s="475">
        <v>1732</v>
      </c>
      <c r="M35" s="761">
        <v>5299089.78</v>
      </c>
      <c r="N35" s="475">
        <v>363</v>
      </c>
      <c r="O35" s="761">
        <v>1063341.18</v>
      </c>
    </row>
    <row r="36" spans="1:15">
      <c r="A36" s="488" t="s">
        <v>46</v>
      </c>
      <c r="B36" s="478">
        <v>2346</v>
      </c>
      <c r="C36" s="489">
        <v>3.3445960395192681E-2</v>
      </c>
      <c r="D36" s="794">
        <v>7643608.9299999997</v>
      </c>
      <c r="E36" s="490">
        <v>3.6557207061936665E-2</v>
      </c>
      <c r="F36" s="478">
        <v>2020</v>
      </c>
      <c r="G36" s="754">
        <v>6860154.5899999999</v>
      </c>
      <c r="H36" s="478">
        <v>220</v>
      </c>
      <c r="I36" s="754">
        <v>443413.07</v>
      </c>
      <c r="J36" s="478">
        <v>106</v>
      </c>
      <c r="K36" s="754">
        <v>340041.27</v>
      </c>
      <c r="L36" s="478">
        <v>2066</v>
      </c>
      <c r="M36" s="754">
        <v>6815667.0899999999</v>
      </c>
      <c r="N36" s="478">
        <v>280</v>
      </c>
      <c r="O36" s="754">
        <v>827941.84</v>
      </c>
    </row>
    <row r="37" spans="1:15">
      <c r="A37" s="485" t="s">
        <v>138</v>
      </c>
      <c r="B37" s="472">
        <v>2</v>
      </c>
      <c r="C37" s="486">
        <v>2.8513180217555566E-5</v>
      </c>
      <c r="D37" s="809">
        <v>1287.3499999999999</v>
      </c>
      <c r="E37" s="487">
        <v>6.1570288252808562E-6</v>
      </c>
      <c r="F37" s="475">
        <v>2</v>
      </c>
      <c r="G37" s="761">
        <v>1287.3499999999999</v>
      </c>
      <c r="H37" s="475">
        <v>0</v>
      </c>
      <c r="I37" s="761">
        <v>0</v>
      </c>
      <c r="J37" s="475">
        <v>0</v>
      </c>
      <c r="K37" s="761">
        <v>0</v>
      </c>
      <c r="L37" s="475">
        <v>2</v>
      </c>
      <c r="M37" s="761">
        <v>1287.3499999999999</v>
      </c>
      <c r="N37" s="475">
        <v>0</v>
      </c>
      <c r="O37" s="761">
        <v>0</v>
      </c>
    </row>
    <row r="38" spans="1:15">
      <c r="A38" s="488" t="s">
        <v>572</v>
      </c>
      <c r="B38" s="478">
        <v>1</v>
      </c>
      <c r="C38" s="489">
        <v>1.4256590108777783E-5</v>
      </c>
      <c r="D38" s="794">
        <v>3564.39</v>
      </c>
      <c r="E38" s="490">
        <v>1.704746337401859E-5</v>
      </c>
      <c r="F38" s="478">
        <v>1</v>
      </c>
      <c r="G38" s="754">
        <v>3564.39</v>
      </c>
      <c r="H38" s="478">
        <v>0</v>
      </c>
      <c r="I38" s="754">
        <v>0</v>
      </c>
      <c r="J38" s="478">
        <v>0</v>
      </c>
      <c r="K38" s="754">
        <v>0</v>
      </c>
      <c r="L38" s="478">
        <v>1</v>
      </c>
      <c r="M38" s="754">
        <v>3564.39</v>
      </c>
      <c r="N38" s="478">
        <v>0</v>
      </c>
      <c r="O38" s="754">
        <v>0</v>
      </c>
    </row>
    <row r="39" spans="1:15" ht="13">
      <c r="A39" s="491" t="s">
        <v>15</v>
      </c>
      <c r="B39" s="492">
        <v>70143</v>
      </c>
      <c r="C39" s="493">
        <v>1</v>
      </c>
      <c r="D39" s="810">
        <v>209086238.91999999</v>
      </c>
      <c r="E39" s="467">
        <v>1</v>
      </c>
      <c r="F39" s="392">
        <v>61511</v>
      </c>
      <c r="G39" s="762">
        <v>191596930.13</v>
      </c>
      <c r="H39" s="392">
        <v>6513</v>
      </c>
      <c r="I39" s="762">
        <v>11030347.76</v>
      </c>
      <c r="J39" s="392">
        <v>2119</v>
      </c>
      <c r="K39" s="762">
        <v>6458961.0299999993</v>
      </c>
      <c r="L39" s="392">
        <v>57721</v>
      </c>
      <c r="M39" s="762">
        <v>170595966.06999996</v>
      </c>
      <c r="N39" s="392">
        <v>12422</v>
      </c>
      <c r="O39" s="762">
        <v>38490272.849999994</v>
      </c>
    </row>
    <row r="40" spans="1:15"/>
    <row r="41" spans="1:15" ht="13">
      <c r="B41" s="1259" t="s">
        <v>220</v>
      </c>
      <c r="C41" s="1260"/>
      <c r="D41" s="1260"/>
      <c r="E41" s="1260"/>
      <c r="F41" s="1265" t="s">
        <v>188</v>
      </c>
      <c r="G41" s="1265"/>
      <c r="H41" s="1265"/>
      <c r="I41" s="1265"/>
      <c r="J41" s="1265"/>
      <c r="K41" s="1265"/>
      <c r="L41" s="1265" t="s">
        <v>189</v>
      </c>
      <c r="M41" s="1265"/>
      <c r="N41" s="1265"/>
      <c r="O41" s="1265"/>
    </row>
    <row r="42" spans="1:15" ht="13">
      <c r="B42" s="1262"/>
      <c r="C42" s="1263"/>
      <c r="D42" s="1263"/>
      <c r="E42" s="1263"/>
      <c r="F42" s="1281" t="s">
        <v>186</v>
      </c>
      <c r="G42" s="1280"/>
      <c r="H42" s="1281" t="s">
        <v>187</v>
      </c>
      <c r="I42" s="1280"/>
      <c r="J42" s="1248" t="s">
        <v>222</v>
      </c>
      <c r="K42" s="1248"/>
      <c r="L42" s="1248" t="s">
        <v>111</v>
      </c>
      <c r="M42" s="1248"/>
      <c r="N42" s="1282" t="s">
        <v>112</v>
      </c>
      <c r="O42" s="1282"/>
    </row>
    <row r="43" spans="1:15" ht="39">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430</v>
      </c>
      <c r="C44" s="311">
        <v>6.1303337467744461E-3</v>
      </c>
      <c r="D44" s="803">
        <v>1640095.16</v>
      </c>
      <c r="E44" s="311">
        <v>7.8441085767845704E-3</v>
      </c>
      <c r="F44" s="396">
        <v>368</v>
      </c>
      <c r="G44" s="783">
        <v>1489780.41</v>
      </c>
      <c r="H44" s="396">
        <v>44</v>
      </c>
      <c r="I44" s="773">
        <v>100104.99</v>
      </c>
      <c r="J44" s="396">
        <v>18</v>
      </c>
      <c r="K44" s="773">
        <v>50209.760000000002</v>
      </c>
      <c r="L44" s="396">
        <v>401</v>
      </c>
      <c r="M44" s="773">
        <v>1562951.75</v>
      </c>
      <c r="N44" s="396">
        <v>29</v>
      </c>
      <c r="O44" s="775">
        <v>77143.41</v>
      </c>
    </row>
    <row r="45" spans="1:15">
      <c r="A45" s="279" t="s">
        <v>19</v>
      </c>
      <c r="B45" s="312">
        <v>902</v>
      </c>
      <c r="C45" s="311">
        <v>1.285944427811756E-2</v>
      </c>
      <c r="D45" s="803">
        <v>2772092.9800000004</v>
      </c>
      <c r="E45" s="311">
        <v>1.325813211964012E-2</v>
      </c>
      <c r="F45" s="398">
        <v>790</v>
      </c>
      <c r="G45" s="784">
        <v>2546756.7400000002</v>
      </c>
      <c r="H45" s="398">
        <v>88</v>
      </c>
      <c r="I45" s="774">
        <v>157226.31</v>
      </c>
      <c r="J45" s="398">
        <v>24</v>
      </c>
      <c r="K45" s="774">
        <v>68109.929999999993</v>
      </c>
      <c r="L45" s="398">
        <v>685</v>
      </c>
      <c r="M45" s="774">
        <v>2061145.15</v>
      </c>
      <c r="N45" s="398">
        <v>217</v>
      </c>
      <c r="O45" s="776">
        <v>710947.83</v>
      </c>
    </row>
    <row r="46" spans="1:15">
      <c r="A46" s="279" t="s">
        <v>20</v>
      </c>
      <c r="B46" s="312">
        <v>9993</v>
      </c>
      <c r="C46" s="311">
        <v>0.14246610495701639</v>
      </c>
      <c r="D46" s="803">
        <v>33071152.500000004</v>
      </c>
      <c r="E46" s="311">
        <v>0.1581699143416779</v>
      </c>
      <c r="F46" s="396">
        <v>8984</v>
      </c>
      <c r="G46" s="783">
        <v>30979946.210000001</v>
      </c>
      <c r="H46" s="396">
        <v>772</v>
      </c>
      <c r="I46" s="773">
        <v>1296927.28</v>
      </c>
      <c r="J46" s="396">
        <v>237</v>
      </c>
      <c r="K46" s="773">
        <v>794279.01</v>
      </c>
      <c r="L46" s="396">
        <v>7344</v>
      </c>
      <c r="M46" s="773">
        <v>24381416.879999999</v>
      </c>
      <c r="N46" s="396">
        <v>2649</v>
      </c>
      <c r="O46" s="775">
        <v>8689735.6199999992</v>
      </c>
    </row>
    <row r="47" spans="1:15">
      <c r="A47" s="279" t="s">
        <v>17</v>
      </c>
      <c r="B47" s="312">
        <v>696</v>
      </c>
      <c r="C47" s="311">
        <v>9.9225867157093361E-3</v>
      </c>
      <c r="D47" s="803">
        <v>2081412.5</v>
      </c>
      <c r="E47" s="311">
        <v>9.9548038682564094E-3</v>
      </c>
      <c r="F47" s="398">
        <v>595</v>
      </c>
      <c r="G47" s="784">
        <v>1912744.5</v>
      </c>
      <c r="H47" s="398">
        <v>89</v>
      </c>
      <c r="I47" s="774">
        <v>143708.87</v>
      </c>
      <c r="J47" s="398">
        <v>12</v>
      </c>
      <c r="K47" s="774">
        <v>24959.13</v>
      </c>
      <c r="L47" s="398">
        <v>477</v>
      </c>
      <c r="M47" s="774">
        <v>1316982.02</v>
      </c>
      <c r="N47" s="398">
        <v>219</v>
      </c>
      <c r="O47" s="776">
        <v>764430.48</v>
      </c>
    </row>
    <row r="48" spans="1:15">
      <c r="A48" s="279" t="s">
        <v>18</v>
      </c>
      <c r="B48" s="312">
        <v>6971</v>
      </c>
      <c r="C48" s="311">
        <v>9.9382689648289918E-2</v>
      </c>
      <c r="D48" s="803">
        <v>26855926.309999999</v>
      </c>
      <c r="E48" s="311">
        <v>0.12844425557951492</v>
      </c>
      <c r="F48" s="396">
        <v>6310</v>
      </c>
      <c r="G48" s="783">
        <v>25135338.989999998</v>
      </c>
      <c r="H48" s="396">
        <v>482</v>
      </c>
      <c r="I48" s="773">
        <v>983859.22</v>
      </c>
      <c r="J48" s="396">
        <v>179</v>
      </c>
      <c r="K48" s="773">
        <v>736728.1</v>
      </c>
      <c r="L48" s="396">
        <v>5582</v>
      </c>
      <c r="M48" s="773">
        <v>22003223.190000001</v>
      </c>
      <c r="N48" s="396">
        <v>1389</v>
      </c>
      <c r="O48" s="775">
        <v>4852703.12</v>
      </c>
    </row>
    <row r="49" spans="1:15">
      <c r="A49" s="279" t="s">
        <v>22</v>
      </c>
      <c r="B49" s="312">
        <v>8972</v>
      </c>
      <c r="C49" s="311">
        <v>0.12791012645595426</v>
      </c>
      <c r="D49" s="803">
        <v>28715632.329999998</v>
      </c>
      <c r="E49" s="311">
        <v>0.13733870042488588</v>
      </c>
      <c r="F49" s="398">
        <v>8171</v>
      </c>
      <c r="G49" s="784">
        <v>26959101.870000001</v>
      </c>
      <c r="H49" s="398">
        <v>588</v>
      </c>
      <c r="I49" s="774">
        <v>980290.97</v>
      </c>
      <c r="J49" s="398">
        <v>213</v>
      </c>
      <c r="K49" s="774">
        <v>776239.49</v>
      </c>
      <c r="L49" s="398">
        <v>7230</v>
      </c>
      <c r="M49" s="774">
        <v>23216224.739999998</v>
      </c>
      <c r="N49" s="398">
        <v>1742</v>
      </c>
      <c r="O49" s="776">
        <v>5499407.5899999999</v>
      </c>
    </row>
    <row r="50" spans="1:15">
      <c r="A50" s="279" t="s">
        <v>134</v>
      </c>
      <c r="B50" s="312">
        <v>1050</v>
      </c>
      <c r="C50" s="311">
        <v>1.4969419614216672E-2</v>
      </c>
      <c r="D50" s="803">
        <v>3500073.7299999995</v>
      </c>
      <c r="E50" s="311">
        <v>1.6739856951270657E-2</v>
      </c>
      <c r="F50" s="396">
        <v>894</v>
      </c>
      <c r="G50" s="783">
        <v>3044876.57</v>
      </c>
      <c r="H50" s="396">
        <v>104</v>
      </c>
      <c r="I50" s="773">
        <v>227079.82</v>
      </c>
      <c r="J50" s="396">
        <v>52</v>
      </c>
      <c r="K50" s="773">
        <v>228117.34</v>
      </c>
      <c r="L50" s="396">
        <v>997</v>
      </c>
      <c r="M50" s="773">
        <v>3345499.44</v>
      </c>
      <c r="N50" s="396">
        <v>53</v>
      </c>
      <c r="O50" s="775">
        <v>154574.29</v>
      </c>
    </row>
    <row r="51" spans="1:15">
      <c r="A51" s="279" t="s">
        <v>159</v>
      </c>
      <c r="B51" s="312">
        <v>1549</v>
      </c>
      <c r="C51" s="311">
        <v>2.2083458078496786E-2</v>
      </c>
      <c r="D51" s="803">
        <v>4798176.5599999996</v>
      </c>
      <c r="E51" s="311">
        <v>2.2948313503481518E-2</v>
      </c>
      <c r="F51" s="398">
        <v>1339</v>
      </c>
      <c r="G51" s="784">
        <v>4370948.51</v>
      </c>
      <c r="H51" s="398">
        <v>166</v>
      </c>
      <c r="I51" s="774">
        <v>271499.84000000003</v>
      </c>
      <c r="J51" s="398">
        <v>44</v>
      </c>
      <c r="K51" s="774">
        <v>155728.21</v>
      </c>
      <c r="L51" s="398">
        <v>1215</v>
      </c>
      <c r="M51" s="774">
        <v>3696977.54</v>
      </c>
      <c r="N51" s="398">
        <v>334</v>
      </c>
      <c r="O51" s="776">
        <v>1101199.02</v>
      </c>
    </row>
    <row r="52" spans="1:15">
      <c r="A52" s="279" t="s">
        <v>160</v>
      </c>
      <c r="B52" s="312">
        <v>3404</v>
      </c>
      <c r="C52" s="311">
        <v>4.852943273027957E-2</v>
      </c>
      <c r="D52" s="803">
        <v>8822848.25</v>
      </c>
      <c r="E52" s="311">
        <v>4.219717326005263E-2</v>
      </c>
      <c r="F52" s="396">
        <v>3021</v>
      </c>
      <c r="G52" s="783">
        <v>8140486.9199999999</v>
      </c>
      <c r="H52" s="396">
        <v>308</v>
      </c>
      <c r="I52" s="773">
        <v>467260.62</v>
      </c>
      <c r="J52" s="396">
        <v>75</v>
      </c>
      <c r="K52" s="773">
        <v>215100.71</v>
      </c>
      <c r="L52" s="396">
        <v>2984</v>
      </c>
      <c r="M52" s="773">
        <v>7537452.2199999997</v>
      </c>
      <c r="N52" s="396">
        <v>420</v>
      </c>
      <c r="O52" s="775">
        <v>1285396.03</v>
      </c>
    </row>
    <row r="53" spans="1:15" ht="25">
      <c r="A53" s="339" t="s">
        <v>135</v>
      </c>
      <c r="B53" s="312">
        <v>17336</v>
      </c>
      <c r="C53" s="311">
        <v>0.24715224612577164</v>
      </c>
      <c r="D53" s="803">
        <v>44231402.259999998</v>
      </c>
      <c r="E53" s="311">
        <v>0.21154621408118443</v>
      </c>
      <c r="F53" s="398">
        <v>14243</v>
      </c>
      <c r="G53" s="784">
        <v>38630326.329999998</v>
      </c>
      <c r="H53" s="398">
        <v>2512</v>
      </c>
      <c r="I53" s="774">
        <v>4075421.17</v>
      </c>
      <c r="J53" s="398">
        <v>581</v>
      </c>
      <c r="K53" s="774">
        <v>1525654.76</v>
      </c>
      <c r="L53" s="398">
        <v>15224</v>
      </c>
      <c r="M53" s="774">
        <v>38472921.579999998</v>
      </c>
      <c r="N53" s="398">
        <v>2112</v>
      </c>
      <c r="O53" s="776">
        <v>5758480.6799999997</v>
      </c>
    </row>
    <row r="54" spans="1:15">
      <c r="A54" s="279" t="s">
        <v>21</v>
      </c>
      <c r="B54" s="312">
        <v>9174</v>
      </c>
      <c r="C54" s="311">
        <v>0.13078995765792736</v>
      </c>
      <c r="D54" s="803">
        <v>28815924.239999998</v>
      </c>
      <c r="E54" s="311">
        <v>0.13781836809942077</v>
      </c>
      <c r="F54" s="396">
        <v>8273</v>
      </c>
      <c r="G54" s="783">
        <v>26872294.800000001</v>
      </c>
      <c r="H54" s="396">
        <v>685</v>
      </c>
      <c r="I54" s="773">
        <v>1220798.1299999999</v>
      </c>
      <c r="J54" s="396">
        <v>216</v>
      </c>
      <c r="K54" s="773">
        <v>722831.31</v>
      </c>
      <c r="L54" s="396">
        <v>7116</v>
      </c>
      <c r="M54" s="773">
        <v>22612213.329999998</v>
      </c>
      <c r="N54" s="396">
        <v>2058</v>
      </c>
      <c r="O54" s="775">
        <v>6203710.9100000001</v>
      </c>
    </row>
    <row r="55" spans="1:15">
      <c r="A55" s="279" t="s">
        <v>161</v>
      </c>
      <c r="B55" s="312">
        <v>3051</v>
      </c>
      <c r="C55" s="311">
        <v>4.3496856421881017E-2</v>
      </c>
      <c r="D55" s="803">
        <v>8993935.5099999998</v>
      </c>
      <c r="E55" s="311">
        <v>4.3015434953809821E-2</v>
      </c>
      <c r="F55" s="398">
        <v>2797</v>
      </c>
      <c r="G55" s="784">
        <v>8511282.7699999996</v>
      </c>
      <c r="H55" s="398">
        <v>199</v>
      </c>
      <c r="I55" s="774">
        <v>335749.55</v>
      </c>
      <c r="J55" s="398">
        <v>55</v>
      </c>
      <c r="K55" s="774">
        <v>146903.19</v>
      </c>
      <c r="L55" s="398">
        <v>2085</v>
      </c>
      <c r="M55" s="774">
        <v>6237333.79</v>
      </c>
      <c r="N55" s="398">
        <v>966</v>
      </c>
      <c r="O55" s="776">
        <v>2756601.72</v>
      </c>
    </row>
    <row r="56" spans="1:15">
      <c r="A56" s="279" t="s">
        <v>162</v>
      </c>
      <c r="B56" s="312">
        <v>1803</v>
      </c>
      <c r="C56" s="311">
        <v>2.5704631966126341E-2</v>
      </c>
      <c r="D56" s="803">
        <v>6103224.5799999991</v>
      </c>
      <c r="E56" s="311">
        <v>2.9189986923698015E-2</v>
      </c>
      <c r="F56" s="396">
        <v>1630</v>
      </c>
      <c r="G56" s="783">
        <v>5628124.8399999999</v>
      </c>
      <c r="H56" s="396">
        <v>117</v>
      </c>
      <c r="I56" s="773">
        <v>236816.27</v>
      </c>
      <c r="J56" s="396">
        <v>56</v>
      </c>
      <c r="K56" s="773">
        <v>238283.47</v>
      </c>
      <c r="L56" s="396">
        <v>1573</v>
      </c>
      <c r="M56" s="773">
        <v>5480449.5199999996</v>
      </c>
      <c r="N56" s="396">
        <v>230</v>
      </c>
      <c r="O56" s="775">
        <v>622775.06000000006</v>
      </c>
    </row>
    <row r="57" spans="1:15">
      <c r="A57" s="279" t="s">
        <v>114</v>
      </c>
      <c r="B57" s="312">
        <v>4812</v>
      </c>
      <c r="C57" s="311">
        <v>6.8602711603438685E-2</v>
      </c>
      <c r="D57" s="803">
        <v>8684342.0099999998</v>
      </c>
      <c r="E57" s="311">
        <v>4.1534737316322276E-2</v>
      </c>
      <c r="F57" s="398">
        <v>4096</v>
      </c>
      <c r="G57" s="784">
        <v>7374920.6699999999</v>
      </c>
      <c r="H57" s="398">
        <v>359</v>
      </c>
      <c r="I57" s="774">
        <v>533604.72</v>
      </c>
      <c r="J57" s="398">
        <v>357</v>
      </c>
      <c r="K57" s="774">
        <v>775816.62</v>
      </c>
      <c r="L57" s="398">
        <v>4808</v>
      </c>
      <c r="M57" s="774">
        <v>8671174.9199999999</v>
      </c>
      <c r="N57" s="398">
        <v>4</v>
      </c>
      <c r="O57" s="776">
        <v>13167.09</v>
      </c>
    </row>
    <row r="58" spans="1:15" ht="13">
      <c r="A58" s="255" t="s">
        <v>15</v>
      </c>
      <c r="B58" s="256">
        <v>70143</v>
      </c>
      <c r="C58" s="274">
        <v>1</v>
      </c>
      <c r="D58" s="792">
        <v>209086238.92000002</v>
      </c>
      <c r="E58" s="274">
        <v>1</v>
      </c>
      <c r="F58" s="393">
        <v>61511</v>
      </c>
      <c r="G58" s="795">
        <v>191596930.13000003</v>
      </c>
      <c r="H58" s="393">
        <v>6513</v>
      </c>
      <c r="I58" s="795">
        <v>11030347.76</v>
      </c>
      <c r="J58" s="393">
        <v>2119</v>
      </c>
      <c r="K58" s="795">
        <v>6458961.0300000003</v>
      </c>
      <c r="L58" s="393">
        <v>57721</v>
      </c>
      <c r="M58" s="795">
        <v>170595966.06999996</v>
      </c>
      <c r="N58" s="393">
        <v>12422</v>
      </c>
      <c r="O58" s="797">
        <v>38490272.850000009</v>
      </c>
    </row>
    <row r="59" spans="1:15" ht="0.75" customHeight="1"/>
    <row r="60" spans="1:15">
      <c r="A60" s="82" t="s">
        <v>280</v>
      </c>
      <c r="B60" s="82"/>
      <c r="C60" s="82"/>
    </row>
    <row r="61" spans="1:15" ht="0.75" customHeight="1"/>
  </sheetData>
  <sheetProtection algorithmName="SHA-512" hashValue="ZdXqZwQSTg5BtBUs859EBMtTKxU1pEj0hVEOrLGdvIvu8ogvaR6+hTMehlgjDMr+3MpLZYMSmqehtZZKYMP+Mw==" saltValue="ihl2iBpHAqDEQsXDiXLbQ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923</v>
      </c>
    </row>
    <row r="2" spans="1:16" ht="14.25" customHeight="1">
      <c r="A2" s="167"/>
      <c r="B2" s="167"/>
      <c r="C2" s="167"/>
      <c r="D2" s="167"/>
      <c r="E2" s="167"/>
      <c r="F2" s="167"/>
      <c r="G2" s="167"/>
      <c r="H2" s="584"/>
      <c r="I2" s="167"/>
      <c r="J2" s="584"/>
      <c r="K2" s="167"/>
      <c r="L2" s="584"/>
      <c r="M2" s="167"/>
      <c r="N2" s="584"/>
      <c r="O2" s="167"/>
      <c r="P2" s="364" t="s">
        <v>924</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59" t="s">
        <v>220</v>
      </c>
      <c r="D7" s="1260"/>
      <c r="E7" s="1260"/>
      <c r="F7" s="1260"/>
      <c r="G7" s="1265" t="s">
        <v>188</v>
      </c>
      <c r="H7" s="1265"/>
      <c r="I7" s="1265"/>
      <c r="J7" s="1265"/>
      <c r="K7" s="1265"/>
      <c r="L7" s="1265"/>
      <c r="M7" s="1265" t="s">
        <v>189</v>
      </c>
      <c r="N7" s="1265"/>
      <c r="O7" s="1265"/>
      <c r="P7" s="1265"/>
    </row>
    <row r="8" spans="1:16" s="313" customFormat="1" ht="13">
      <c r="A8"/>
      <c r="B8"/>
      <c r="C8" s="1262"/>
      <c r="D8" s="1263"/>
      <c r="E8" s="1263"/>
      <c r="F8" s="1263"/>
      <c r="G8" s="1281" t="s">
        <v>186</v>
      </c>
      <c r="H8" s="1280"/>
      <c r="I8" s="1281" t="s">
        <v>187</v>
      </c>
      <c r="J8" s="1280"/>
      <c r="K8" s="1248" t="s">
        <v>222</v>
      </c>
      <c r="L8" s="1248"/>
      <c r="M8" s="1248" t="s">
        <v>111</v>
      </c>
      <c r="N8" s="1248"/>
      <c r="O8" s="1282" t="s">
        <v>112</v>
      </c>
      <c r="P8" s="1282"/>
    </row>
    <row r="9" spans="1:16" ht="39">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256</v>
      </c>
      <c r="D10" s="473">
        <v>3.6496870678471125E-3</v>
      </c>
      <c r="E10" s="809">
        <v>724777.20999999985</v>
      </c>
      <c r="F10" s="474">
        <v>3.4664032111520831E-3</v>
      </c>
      <c r="G10" s="475">
        <v>179</v>
      </c>
      <c r="H10" s="761">
        <v>594623.31999999995</v>
      </c>
      <c r="I10" s="475">
        <v>76</v>
      </c>
      <c r="J10" s="761">
        <v>128314.31</v>
      </c>
      <c r="K10" s="475">
        <v>1</v>
      </c>
      <c r="L10" s="761">
        <v>1839.58</v>
      </c>
      <c r="M10" s="476">
        <v>221</v>
      </c>
      <c r="N10" s="786">
        <v>585481.80000000005</v>
      </c>
      <c r="O10" s="476">
        <v>35</v>
      </c>
      <c r="P10" s="786">
        <v>139295.41</v>
      </c>
    </row>
    <row r="11" spans="1:16" s="641" customFormat="1">
      <c r="A11" s="488"/>
      <c r="B11" s="488" t="s">
        <v>728</v>
      </c>
      <c r="C11" s="478">
        <v>2</v>
      </c>
      <c r="D11" s="479">
        <v>2.8513180217555566E-5</v>
      </c>
      <c r="E11" s="794">
        <v>1763.32</v>
      </c>
      <c r="F11" s="480">
        <v>8.4334579315603646E-6</v>
      </c>
      <c r="G11" s="478">
        <v>0</v>
      </c>
      <c r="H11" s="754">
        <v>0</v>
      </c>
      <c r="I11" s="478">
        <v>2</v>
      </c>
      <c r="J11" s="754">
        <v>1763.32</v>
      </c>
      <c r="K11" s="478">
        <v>0</v>
      </c>
      <c r="L11" s="754">
        <v>0</v>
      </c>
      <c r="M11" s="444">
        <v>2</v>
      </c>
      <c r="N11" s="787">
        <v>1763.32</v>
      </c>
      <c r="O11" s="444">
        <v>0</v>
      </c>
      <c r="P11" s="787">
        <v>0</v>
      </c>
    </row>
    <row r="12" spans="1:16" s="641" customFormat="1">
      <c r="A12" s="485"/>
      <c r="B12" s="485" t="s">
        <v>764</v>
      </c>
      <c r="C12" s="472">
        <v>622</v>
      </c>
      <c r="D12" s="473">
        <v>8.867599047659781E-3</v>
      </c>
      <c r="E12" s="809">
        <v>753852.01</v>
      </c>
      <c r="F12" s="474">
        <v>3.6054597083667308E-3</v>
      </c>
      <c r="G12" s="475">
        <v>622</v>
      </c>
      <c r="H12" s="761">
        <v>753852.01</v>
      </c>
      <c r="I12" s="475">
        <v>0</v>
      </c>
      <c r="J12" s="761">
        <v>0</v>
      </c>
      <c r="K12" s="475">
        <v>0</v>
      </c>
      <c r="L12" s="761">
        <v>0</v>
      </c>
      <c r="M12" s="476">
        <v>539</v>
      </c>
      <c r="N12" s="786">
        <v>639547.81000000006</v>
      </c>
      <c r="O12" s="476">
        <v>83</v>
      </c>
      <c r="P12" s="786">
        <v>114304.2</v>
      </c>
    </row>
    <row r="13" spans="1:16" s="641" customFormat="1">
      <c r="A13" s="488"/>
      <c r="B13" s="488" t="s">
        <v>729</v>
      </c>
      <c r="C13" s="478">
        <v>7178</v>
      </c>
      <c r="D13" s="479">
        <v>0.10233380380080692</v>
      </c>
      <c r="E13" s="794">
        <v>12647465.199999999</v>
      </c>
      <c r="F13" s="480">
        <v>6.0489228106681545E-2</v>
      </c>
      <c r="G13" s="478">
        <v>5191</v>
      </c>
      <c r="H13" s="754">
        <v>10014086.75</v>
      </c>
      <c r="I13" s="478">
        <v>1930</v>
      </c>
      <c r="J13" s="754">
        <v>2496610.34</v>
      </c>
      <c r="K13" s="478">
        <v>57</v>
      </c>
      <c r="L13" s="754">
        <v>136768.10999999999</v>
      </c>
      <c r="M13" s="444">
        <v>6354</v>
      </c>
      <c r="N13" s="787">
        <v>10880963.439999999</v>
      </c>
      <c r="O13" s="444">
        <v>824</v>
      </c>
      <c r="P13" s="787">
        <v>1766501.76</v>
      </c>
    </row>
    <row r="14" spans="1:16">
      <c r="A14" s="485" t="s">
        <v>126</v>
      </c>
      <c r="B14" s="485" t="s">
        <v>852</v>
      </c>
      <c r="C14" s="472">
        <v>509</v>
      </c>
      <c r="D14" s="473">
        <v>7.2566043653678912E-3</v>
      </c>
      <c r="E14" s="809">
        <v>2026940.76</v>
      </c>
      <c r="F14" s="474">
        <v>9.6942810319312414E-3</v>
      </c>
      <c r="G14" s="475">
        <v>509</v>
      </c>
      <c r="H14" s="761">
        <v>2026940.76</v>
      </c>
      <c r="I14" s="475">
        <v>0</v>
      </c>
      <c r="J14" s="761">
        <v>0</v>
      </c>
      <c r="K14" s="475">
        <v>0</v>
      </c>
      <c r="L14" s="761">
        <v>0</v>
      </c>
      <c r="M14" s="476">
        <v>438</v>
      </c>
      <c r="N14" s="786">
        <v>1801520.68</v>
      </c>
      <c r="O14" s="476">
        <v>71</v>
      </c>
      <c r="P14" s="786">
        <v>225420.08</v>
      </c>
    </row>
    <row r="15" spans="1:16">
      <c r="A15" s="488" t="s">
        <v>126</v>
      </c>
      <c r="B15" s="488" t="s">
        <v>853</v>
      </c>
      <c r="C15" s="478">
        <v>2</v>
      </c>
      <c r="D15" s="479">
        <v>2.8513180217555566E-5</v>
      </c>
      <c r="E15" s="794">
        <v>8086.66</v>
      </c>
      <c r="F15" s="480">
        <v>3.8676194290787798E-5</v>
      </c>
      <c r="G15" s="478">
        <v>2</v>
      </c>
      <c r="H15" s="754">
        <v>8086.66</v>
      </c>
      <c r="I15" s="478">
        <v>0</v>
      </c>
      <c r="J15" s="754">
        <v>0</v>
      </c>
      <c r="K15" s="478">
        <v>0</v>
      </c>
      <c r="L15" s="754">
        <v>0</v>
      </c>
      <c r="M15" s="444">
        <v>0</v>
      </c>
      <c r="N15" s="787">
        <v>0</v>
      </c>
      <c r="O15" s="444">
        <v>2</v>
      </c>
      <c r="P15" s="787">
        <v>8086.66</v>
      </c>
    </row>
    <row r="16" spans="1:16">
      <c r="A16" s="485" t="s">
        <v>126</v>
      </c>
      <c r="B16" s="485" t="s">
        <v>730</v>
      </c>
      <c r="C16" s="472">
        <v>4160</v>
      </c>
      <c r="D16" s="473">
        <v>5.9307414852515575E-2</v>
      </c>
      <c r="E16" s="809">
        <v>12119539.729999999</v>
      </c>
      <c r="F16" s="474">
        <v>5.7964310767659566E-2</v>
      </c>
      <c r="G16" s="475">
        <v>3540</v>
      </c>
      <c r="H16" s="761">
        <v>10854772.189999999</v>
      </c>
      <c r="I16" s="475">
        <v>587</v>
      </c>
      <c r="J16" s="761">
        <v>1142459.2</v>
      </c>
      <c r="K16" s="475">
        <v>33</v>
      </c>
      <c r="L16" s="761">
        <v>122308.34</v>
      </c>
      <c r="M16" s="476">
        <v>2533</v>
      </c>
      <c r="N16" s="786">
        <v>7437239.8600000003</v>
      </c>
      <c r="O16" s="476">
        <v>1627</v>
      </c>
      <c r="P16" s="786">
        <v>4682299.87</v>
      </c>
    </row>
    <row r="17" spans="1:16">
      <c r="A17" s="488" t="s">
        <v>126</v>
      </c>
      <c r="B17" s="488" t="s">
        <v>731</v>
      </c>
      <c r="C17" s="478">
        <v>2830</v>
      </c>
      <c r="D17" s="479">
        <v>4.0346150007841128E-2</v>
      </c>
      <c r="E17" s="794">
        <v>4610470.55</v>
      </c>
      <c r="F17" s="480">
        <v>2.2050569056168465E-2</v>
      </c>
      <c r="G17" s="478">
        <v>2695</v>
      </c>
      <c r="H17" s="754">
        <v>4434347.17</v>
      </c>
      <c r="I17" s="478">
        <v>90</v>
      </c>
      <c r="J17" s="754">
        <v>98310.28</v>
      </c>
      <c r="K17" s="478">
        <v>45</v>
      </c>
      <c r="L17" s="754">
        <v>77813.100000000006</v>
      </c>
      <c r="M17" s="444">
        <v>2452</v>
      </c>
      <c r="N17" s="787">
        <v>4055396.69</v>
      </c>
      <c r="O17" s="444">
        <v>378</v>
      </c>
      <c r="P17" s="787">
        <v>555073.86</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255</v>
      </c>
      <c r="D19" s="479">
        <v>3.6354304777383344E-3</v>
      </c>
      <c r="E19" s="794">
        <v>991747.51</v>
      </c>
      <c r="F19" s="480">
        <v>4.7432462084674044E-3</v>
      </c>
      <c r="G19" s="478">
        <v>232</v>
      </c>
      <c r="H19" s="754">
        <v>938581.36</v>
      </c>
      <c r="I19" s="478">
        <v>20</v>
      </c>
      <c r="J19" s="754">
        <v>42290.66</v>
      </c>
      <c r="K19" s="478">
        <v>3</v>
      </c>
      <c r="L19" s="754">
        <v>10875.49</v>
      </c>
      <c r="M19" s="444">
        <v>196</v>
      </c>
      <c r="N19" s="787">
        <v>749508.05</v>
      </c>
      <c r="O19" s="444">
        <v>59</v>
      </c>
      <c r="P19" s="787">
        <v>242239.46</v>
      </c>
    </row>
    <row r="20" spans="1:16">
      <c r="A20" s="485" t="s">
        <v>126</v>
      </c>
      <c r="B20" s="485" t="s">
        <v>733</v>
      </c>
      <c r="C20" s="472">
        <v>894</v>
      </c>
      <c r="D20" s="473">
        <v>1.2745391557247337E-2</v>
      </c>
      <c r="E20" s="809">
        <v>2070556.3199999998</v>
      </c>
      <c r="F20" s="474">
        <v>9.9028818476773594E-3</v>
      </c>
      <c r="G20" s="475">
        <v>858</v>
      </c>
      <c r="H20" s="761">
        <v>2015041.68</v>
      </c>
      <c r="I20" s="475">
        <v>16</v>
      </c>
      <c r="J20" s="761">
        <v>17818.72</v>
      </c>
      <c r="K20" s="475">
        <v>20</v>
      </c>
      <c r="L20" s="761">
        <v>37695.919999999998</v>
      </c>
      <c r="M20" s="476">
        <v>847</v>
      </c>
      <c r="N20" s="786">
        <v>1974106.54</v>
      </c>
      <c r="O20" s="476">
        <v>47</v>
      </c>
      <c r="P20" s="786">
        <v>96449.78</v>
      </c>
    </row>
    <row r="21" spans="1:16">
      <c r="A21" s="488" t="s">
        <v>126</v>
      </c>
      <c r="B21" s="488" t="s">
        <v>655</v>
      </c>
      <c r="C21" s="478">
        <v>2415</v>
      </c>
      <c r="D21" s="479">
        <v>3.4429665112698342E-2</v>
      </c>
      <c r="E21" s="794">
        <v>6476536.8300000001</v>
      </c>
      <c r="F21" s="480">
        <v>3.0975433215755691E-2</v>
      </c>
      <c r="G21" s="478">
        <v>2060</v>
      </c>
      <c r="H21" s="754">
        <v>6017490.4800000004</v>
      </c>
      <c r="I21" s="478">
        <v>314</v>
      </c>
      <c r="J21" s="754">
        <v>344244.33</v>
      </c>
      <c r="K21" s="478">
        <v>41</v>
      </c>
      <c r="L21" s="754">
        <v>114802.02</v>
      </c>
      <c r="M21" s="444">
        <v>2258</v>
      </c>
      <c r="N21" s="787">
        <v>6050980.3600000003</v>
      </c>
      <c r="O21" s="444">
        <v>157</v>
      </c>
      <c r="P21" s="787">
        <v>425556.47</v>
      </c>
    </row>
    <row r="22" spans="1:16">
      <c r="A22" s="485" t="s">
        <v>126</v>
      </c>
      <c r="B22" s="485" t="s">
        <v>734</v>
      </c>
      <c r="C22" s="472">
        <v>4205</v>
      </c>
      <c r="D22" s="473">
        <v>5.9948961407410573E-2</v>
      </c>
      <c r="E22" s="809">
        <v>13412470.550000001</v>
      </c>
      <c r="F22" s="474">
        <v>6.4148031067371394E-2</v>
      </c>
      <c r="G22" s="475">
        <v>3823</v>
      </c>
      <c r="H22" s="761">
        <v>12753238.630000001</v>
      </c>
      <c r="I22" s="475">
        <v>329</v>
      </c>
      <c r="J22" s="761">
        <v>494781.16</v>
      </c>
      <c r="K22" s="475">
        <v>53</v>
      </c>
      <c r="L22" s="761">
        <v>164450.76</v>
      </c>
      <c r="M22" s="476">
        <v>3639</v>
      </c>
      <c r="N22" s="786">
        <v>11508273.01</v>
      </c>
      <c r="O22" s="476">
        <v>566</v>
      </c>
      <c r="P22" s="786">
        <v>1904197.54</v>
      </c>
    </row>
    <row r="23" spans="1:16">
      <c r="A23" s="488" t="s">
        <v>126</v>
      </c>
      <c r="B23" s="488" t="s">
        <v>735</v>
      </c>
      <c r="C23" s="478">
        <v>912</v>
      </c>
      <c r="D23" s="479">
        <v>1.3002010179205338E-2</v>
      </c>
      <c r="E23" s="794">
        <v>5054285.3999999994</v>
      </c>
      <c r="F23" s="480">
        <v>2.4173209227479838E-2</v>
      </c>
      <c r="G23" s="478">
        <v>571</v>
      </c>
      <c r="H23" s="754">
        <v>3949634.57</v>
      </c>
      <c r="I23" s="478">
        <v>299</v>
      </c>
      <c r="J23" s="754">
        <v>774087.11</v>
      </c>
      <c r="K23" s="478">
        <v>42</v>
      </c>
      <c r="L23" s="754">
        <v>330563.71999999997</v>
      </c>
      <c r="M23" s="444">
        <v>882</v>
      </c>
      <c r="N23" s="787">
        <v>4847747.8</v>
      </c>
      <c r="O23" s="444">
        <v>30</v>
      </c>
      <c r="P23" s="787">
        <v>206537.60000000001</v>
      </c>
    </row>
    <row r="24" spans="1:16" s="641" customFormat="1">
      <c r="A24" s="485"/>
      <c r="B24" s="485" t="s">
        <v>736</v>
      </c>
      <c r="C24" s="472">
        <v>990</v>
      </c>
      <c r="D24" s="473">
        <v>1.4114024207690005E-2</v>
      </c>
      <c r="E24" s="809">
        <v>2969699.9200000004</v>
      </c>
      <c r="F24" s="474">
        <v>1.4203229898531285E-2</v>
      </c>
      <c r="G24" s="475">
        <v>911</v>
      </c>
      <c r="H24" s="761">
        <v>2856775.93</v>
      </c>
      <c r="I24" s="475">
        <v>77</v>
      </c>
      <c r="J24" s="761">
        <v>105523.47</v>
      </c>
      <c r="K24" s="475">
        <v>2</v>
      </c>
      <c r="L24" s="761">
        <v>7400.52</v>
      </c>
      <c r="M24" s="476">
        <v>681</v>
      </c>
      <c r="N24" s="786">
        <v>2070817.51</v>
      </c>
      <c r="O24" s="476">
        <v>309</v>
      </c>
      <c r="P24" s="786">
        <v>898882.41</v>
      </c>
    </row>
    <row r="25" spans="1:16">
      <c r="A25" s="488" t="s">
        <v>126</v>
      </c>
      <c r="B25" s="488" t="s">
        <v>737</v>
      </c>
      <c r="C25" s="478">
        <v>2216</v>
      </c>
      <c r="D25" s="479">
        <v>3.1592603681051566E-2</v>
      </c>
      <c r="E25" s="794">
        <v>2672986.5299999998</v>
      </c>
      <c r="F25" s="480">
        <v>1.2784134163046138E-2</v>
      </c>
      <c r="G25" s="478">
        <v>2163</v>
      </c>
      <c r="H25" s="754">
        <v>2611647.38</v>
      </c>
      <c r="I25" s="478">
        <v>26</v>
      </c>
      <c r="J25" s="754">
        <v>29494.400000000001</v>
      </c>
      <c r="K25" s="478">
        <v>27</v>
      </c>
      <c r="L25" s="754">
        <v>31844.75</v>
      </c>
      <c r="M25" s="444">
        <v>1756</v>
      </c>
      <c r="N25" s="787">
        <v>2124726.04</v>
      </c>
      <c r="O25" s="444">
        <v>460</v>
      </c>
      <c r="P25" s="787">
        <v>548260.49</v>
      </c>
    </row>
    <row r="26" spans="1:16" ht="13">
      <c r="A26" s="481" t="s">
        <v>140</v>
      </c>
      <c r="B26" s="481" t="s">
        <v>126</v>
      </c>
      <c r="C26" s="482">
        <v>27446</v>
      </c>
      <c r="D26" s="483">
        <v>0.39128637212551504</v>
      </c>
      <c r="E26" s="812">
        <v>66541178.5</v>
      </c>
      <c r="F26" s="484">
        <v>0.31824752716251109</v>
      </c>
      <c r="G26" s="391">
        <v>23356</v>
      </c>
      <c r="H26" s="795">
        <v>59829118.890000001</v>
      </c>
      <c r="I26" s="391">
        <v>3766</v>
      </c>
      <c r="J26" s="795">
        <v>5675697.3000000007</v>
      </c>
      <c r="K26" s="391">
        <v>324</v>
      </c>
      <c r="L26" s="795">
        <v>1036362.31</v>
      </c>
      <c r="M26" s="391">
        <v>22798</v>
      </c>
      <c r="N26" s="795">
        <v>54728072.909999996</v>
      </c>
      <c r="O26" s="391">
        <v>4648</v>
      </c>
      <c r="P26" s="795">
        <v>11813105.59</v>
      </c>
    </row>
    <row r="27" spans="1:16">
      <c r="A27" s="485" t="s">
        <v>129</v>
      </c>
      <c r="B27" s="485" t="s">
        <v>723</v>
      </c>
      <c r="C27" s="472">
        <v>203</v>
      </c>
      <c r="D27" s="473">
        <v>2.8940877920818897E-3</v>
      </c>
      <c r="E27" s="809">
        <v>1218824.1500000001</v>
      </c>
      <c r="F27" s="474">
        <v>5.8292891789322541E-3</v>
      </c>
      <c r="G27" s="475">
        <v>159</v>
      </c>
      <c r="H27" s="761">
        <v>982269.29</v>
      </c>
      <c r="I27" s="475">
        <v>20</v>
      </c>
      <c r="J27" s="761">
        <v>88559.84</v>
      </c>
      <c r="K27" s="475">
        <v>24</v>
      </c>
      <c r="L27" s="761">
        <v>147995.01999999999</v>
      </c>
      <c r="M27" s="476">
        <v>181</v>
      </c>
      <c r="N27" s="786">
        <v>1108845.01</v>
      </c>
      <c r="O27" s="476">
        <v>22</v>
      </c>
      <c r="P27" s="786">
        <v>109979.14</v>
      </c>
    </row>
    <row r="28" spans="1:16">
      <c r="A28" s="488" t="s">
        <v>126</v>
      </c>
      <c r="B28" s="488" t="s">
        <v>724</v>
      </c>
      <c r="C28" s="478">
        <v>2357</v>
      </c>
      <c r="D28" s="479">
        <v>3.3602782886389231E-2</v>
      </c>
      <c r="E28" s="794">
        <v>7206781.1099999994</v>
      </c>
      <c r="F28" s="480">
        <v>3.4467983867448287E-2</v>
      </c>
      <c r="G28" s="478">
        <v>2195</v>
      </c>
      <c r="H28" s="754">
        <v>6750621.6399999997</v>
      </c>
      <c r="I28" s="478">
        <v>125</v>
      </c>
      <c r="J28" s="754">
        <v>332596.43</v>
      </c>
      <c r="K28" s="478">
        <v>37</v>
      </c>
      <c r="L28" s="754">
        <v>123563.04</v>
      </c>
      <c r="M28" s="444">
        <v>1702</v>
      </c>
      <c r="N28" s="787">
        <v>5107594.83</v>
      </c>
      <c r="O28" s="444">
        <v>655</v>
      </c>
      <c r="P28" s="787">
        <v>2099186.2799999998</v>
      </c>
    </row>
    <row r="29" spans="1:16" s="641" customFormat="1">
      <c r="A29" s="485" t="s">
        <v>126</v>
      </c>
      <c r="B29" s="485" t="s">
        <v>725</v>
      </c>
      <c r="C29" s="472">
        <v>1803</v>
      </c>
      <c r="D29" s="473">
        <v>2.5704631966126341E-2</v>
      </c>
      <c r="E29" s="809">
        <v>10115829.939999999</v>
      </c>
      <c r="F29" s="474">
        <v>4.8381136856502971E-2</v>
      </c>
      <c r="G29" s="475">
        <v>1744</v>
      </c>
      <c r="H29" s="761">
        <v>9863461.0999999996</v>
      </c>
      <c r="I29" s="475">
        <v>32</v>
      </c>
      <c r="J29" s="761">
        <v>104456.98</v>
      </c>
      <c r="K29" s="475">
        <v>27</v>
      </c>
      <c r="L29" s="761">
        <v>147911.85999999999</v>
      </c>
      <c r="M29" s="476">
        <v>1335</v>
      </c>
      <c r="N29" s="786">
        <v>7581450.5599999996</v>
      </c>
      <c r="O29" s="476">
        <v>468</v>
      </c>
      <c r="P29" s="786">
        <v>2534379.38</v>
      </c>
    </row>
    <row r="30" spans="1:16" s="641" customFormat="1">
      <c r="A30" s="488"/>
      <c r="B30" s="488" t="s">
        <v>766</v>
      </c>
      <c r="C30" s="478">
        <v>6</v>
      </c>
      <c r="D30" s="479">
        <v>8.5539540652666702E-5</v>
      </c>
      <c r="E30" s="794">
        <v>43007.57</v>
      </c>
      <c r="F30" s="480">
        <v>2.0569297253682692E-4</v>
      </c>
      <c r="G30" s="478">
        <v>6</v>
      </c>
      <c r="H30" s="754">
        <v>43007.57</v>
      </c>
      <c r="I30" s="478">
        <v>0</v>
      </c>
      <c r="J30" s="754">
        <v>0</v>
      </c>
      <c r="K30" s="478">
        <v>0</v>
      </c>
      <c r="L30" s="754">
        <v>0</v>
      </c>
      <c r="M30" s="444">
        <v>4</v>
      </c>
      <c r="N30" s="787">
        <v>30051.38</v>
      </c>
      <c r="O30" s="444">
        <v>2</v>
      </c>
      <c r="P30" s="787">
        <v>12956.19</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1.4256590108777783E-5</v>
      </c>
      <c r="E32" s="794">
        <v>2987.94</v>
      </c>
      <c r="F32" s="480">
        <v>1.4290467012241952E-5</v>
      </c>
      <c r="G32" s="478">
        <v>0</v>
      </c>
      <c r="H32" s="754">
        <v>0</v>
      </c>
      <c r="I32" s="478">
        <v>1</v>
      </c>
      <c r="J32" s="754">
        <v>2987.94</v>
      </c>
      <c r="K32" s="478">
        <v>0</v>
      </c>
      <c r="L32" s="754">
        <v>0</v>
      </c>
      <c r="M32" s="444">
        <v>1</v>
      </c>
      <c r="N32" s="787">
        <v>2987.94</v>
      </c>
      <c r="O32" s="444">
        <v>0</v>
      </c>
      <c r="P32" s="787">
        <v>0</v>
      </c>
    </row>
    <row r="33" spans="1:16" s="641" customFormat="1">
      <c r="A33" s="485"/>
      <c r="B33" s="485" t="s">
        <v>570</v>
      </c>
      <c r="C33" s="472">
        <v>0</v>
      </c>
      <c r="D33" s="473">
        <v>0</v>
      </c>
      <c r="E33" s="809">
        <v>0</v>
      </c>
      <c r="F33" s="474">
        <v>0</v>
      </c>
      <c r="G33" s="475">
        <v>0</v>
      </c>
      <c r="H33" s="761">
        <v>0</v>
      </c>
      <c r="I33" s="475">
        <v>0</v>
      </c>
      <c r="J33" s="761">
        <v>0</v>
      </c>
      <c r="K33" s="475">
        <v>0</v>
      </c>
      <c r="L33" s="761">
        <v>0</v>
      </c>
      <c r="M33" s="476">
        <v>0</v>
      </c>
      <c r="N33" s="786">
        <v>0</v>
      </c>
      <c r="O33" s="476">
        <v>0</v>
      </c>
      <c r="P33" s="786">
        <v>0</v>
      </c>
    </row>
    <row r="34" spans="1:16" s="641" customFormat="1">
      <c r="A34" s="488"/>
      <c r="B34" s="488" t="s">
        <v>571</v>
      </c>
      <c r="C34" s="478">
        <v>881</v>
      </c>
      <c r="D34" s="479">
        <v>1.2560055885833227E-2</v>
      </c>
      <c r="E34" s="794">
        <v>2884652.06</v>
      </c>
      <c r="F34" s="480">
        <v>1.3796470178526274E-2</v>
      </c>
      <c r="G34" s="478">
        <v>665</v>
      </c>
      <c r="H34" s="754">
        <v>2020018.77</v>
      </c>
      <c r="I34" s="478">
        <v>177</v>
      </c>
      <c r="J34" s="754">
        <v>683755.09</v>
      </c>
      <c r="K34" s="478">
        <v>39</v>
      </c>
      <c r="L34" s="754">
        <v>180878.2</v>
      </c>
      <c r="M34" s="444">
        <v>732</v>
      </c>
      <c r="N34" s="787">
        <v>2497191.27</v>
      </c>
      <c r="O34" s="444">
        <v>149</v>
      </c>
      <c r="P34" s="787">
        <v>387460.79</v>
      </c>
    </row>
    <row r="35" spans="1:16" s="641" customFormat="1">
      <c r="A35" s="485"/>
      <c r="B35" s="485" t="s">
        <v>765</v>
      </c>
      <c r="C35" s="472">
        <v>2619</v>
      </c>
      <c r="D35" s="473">
        <v>3.733800949488901E-2</v>
      </c>
      <c r="E35" s="809">
        <v>16086270.950000001</v>
      </c>
      <c r="F35" s="474">
        <v>7.6936057739098188E-2</v>
      </c>
      <c r="G35" s="475">
        <v>2593</v>
      </c>
      <c r="H35" s="761">
        <v>15900957.76</v>
      </c>
      <c r="I35" s="475">
        <v>7</v>
      </c>
      <c r="J35" s="761">
        <v>50258.22</v>
      </c>
      <c r="K35" s="475">
        <v>19</v>
      </c>
      <c r="L35" s="761">
        <v>135054.97</v>
      </c>
      <c r="M35" s="476">
        <v>1910</v>
      </c>
      <c r="N35" s="786">
        <v>12407198.529999999</v>
      </c>
      <c r="O35" s="476">
        <v>709</v>
      </c>
      <c r="P35" s="786">
        <v>3679072.42</v>
      </c>
    </row>
    <row r="36" spans="1:16" ht="13">
      <c r="A36" s="481" t="s">
        <v>141</v>
      </c>
      <c r="B36" s="481" t="s">
        <v>126</v>
      </c>
      <c r="C36" s="482">
        <v>7870</v>
      </c>
      <c r="D36" s="483">
        <v>0.11219936415608114</v>
      </c>
      <c r="E36" s="812">
        <v>37558353.720000006</v>
      </c>
      <c r="F36" s="484">
        <v>0.17963092126005706</v>
      </c>
      <c r="G36" s="391">
        <v>7362</v>
      </c>
      <c r="H36" s="795">
        <v>35560336.130000003</v>
      </c>
      <c r="I36" s="391">
        <v>362</v>
      </c>
      <c r="J36" s="795">
        <v>1262614.4999999998</v>
      </c>
      <c r="K36" s="391">
        <v>146</v>
      </c>
      <c r="L36" s="795">
        <v>735403.09</v>
      </c>
      <c r="M36" s="391">
        <v>5865</v>
      </c>
      <c r="N36" s="795">
        <v>28735319.519999996</v>
      </c>
      <c r="O36" s="391">
        <v>2005</v>
      </c>
      <c r="P36" s="795">
        <v>8823034.1999999993</v>
      </c>
    </row>
    <row r="37" spans="1:16">
      <c r="A37" s="485" t="s">
        <v>23</v>
      </c>
      <c r="B37" s="485" t="s">
        <v>53</v>
      </c>
      <c r="C37" s="472">
        <v>827</v>
      </c>
      <c r="D37" s="473">
        <v>1.1790200019959226E-2</v>
      </c>
      <c r="E37" s="809">
        <v>1718580.14</v>
      </c>
      <c r="F37" s="474">
        <v>8.2194799087545786E-3</v>
      </c>
      <c r="G37" s="475">
        <v>563</v>
      </c>
      <c r="H37" s="761">
        <v>1275201.43</v>
      </c>
      <c r="I37" s="475">
        <v>227</v>
      </c>
      <c r="J37" s="761">
        <v>375320.19</v>
      </c>
      <c r="K37" s="475">
        <v>37</v>
      </c>
      <c r="L37" s="761">
        <v>68058.52</v>
      </c>
      <c r="M37" s="476">
        <v>791</v>
      </c>
      <c r="N37" s="786">
        <v>1640437.45</v>
      </c>
      <c r="O37" s="476">
        <v>36</v>
      </c>
      <c r="P37" s="786">
        <v>78142.69</v>
      </c>
    </row>
    <row r="38" spans="1:16">
      <c r="A38" s="488" t="s">
        <v>126</v>
      </c>
      <c r="B38" s="488" t="s">
        <v>62</v>
      </c>
      <c r="C38" s="478">
        <v>2486</v>
      </c>
      <c r="D38" s="479">
        <v>3.5441883010421567E-2</v>
      </c>
      <c r="E38" s="794">
        <v>5962282.0199999996</v>
      </c>
      <c r="F38" s="480">
        <v>2.8515898754490822E-2</v>
      </c>
      <c r="G38" s="478">
        <v>1841</v>
      </c>
      <c r="H38" s="754">
        <v>4939707.5599999996</v>
      </c>
      <c r="I38" s="478">
        <v>519</v>
      </c>
      <c r="J38" s="754">
        <v>658637.78</v>
      </c>
      <c r="K38" s="478">
        <v>126</v>
      </c>
      <c r="L38" s="754">
        <v>363936.68</v>
      </c>
      <c r="M38" s="444">
        <v>2231</v>
      </c>
      <c r="N38" s="787">
        <v>5351325.2300000004</v>
      </c>
      <c r="O38" s="444">
        <v>255</v>
      </c>
      <c r="P38" s="787">
        <v>610956.79</v>
      </c>
    </row>
    <row r="39" spans="1:16">
      <c r="A39" s="485" t="s">
        <v>126</v>
      </c>
      <c r="B39" s="485" t="s">
        <v>190</v>
      </c>
      <c r="C39" s="472">
        <v>2672</v>
      </c>
      <c r="D39" s="473">
        <v>3.8093608770654236E-2</v>
      </c>
      <c r="E39" s="809">
        <v>8533846.4299999997</v>
      </c>
      <c r="F39" s="474">
        <v>4.0814959770093688E-2</v>
      </c>
      <c r="G39" s="475">
        <v>2161</v>
      </c>
      <c r="H39" s="761">
        <v>7668575.0999999996</v>
      </c>
      <c r="I39" s="475">
        <v>424</v>
      </c>
      <c r="J39" s="761">
        <v>559441.48</v>
      </c>
      <c r="K39" s="475">
        <v>87</v>
      </c>
      <c r="L39" s="761">
        <v>305829.84999999998</v>
      </c>
      <c r="M39" s="476">
        <v>1944</v>
      </c>
      <c r="N39" s="786">
        <v>6189494.21</v>
      </c>
      <c r="O39" s="476">
        <v>728</v>
      </c>
      <c r="P39" s="786">
        <v>2344352.2200000002</v>
      </c>
    </row>
    <row r="40" spans="1:16" s="641" customFormat="1">
      <c r="A40" s="488" t="s">
        <v>126</v>
      </c>
      <c r="B40" s="488" t="s">
        <v>191</v>
      </c>
      <c r="C40" s="478">
        <v>852</v>
      </c>
      <c r="D40" s="479">
        <v>1.2146614772678671E-2</v>
      </c>
      <c r="E40" s="794">
        <v>3504687.41</v>
      </c>
      <c r="F40" s="480">
        <v>1.6761922870213154E-2</v>
      </c>
      <c r="G40" s="478">
        <v>728</v>
      </c>
      <c r="H40" s="754">
        <v>3109360.08</v>
      </c>
      <c r="I40" s="478">
        <v>37</v>
      </c>
      <c r="J40" s="754">
        <v>78764.56</v>
      </c>
      <c r="K40" s="478">
        <v>87</v>
      </c>
      <c r="L40" s="754">
        <v>316562.77</v>
      </c>
      <c r="M40" s="444">
        <v>714</v>
      </c>
      <c r="N40" s="787">
        <v>2946563.6</v>
      </c>
      <c r="O40" s="444">
        <v>138</v>
      </c>
      <c r="P40" s="787">
        <v>558123.81000000006</v>
      </c>
    </row>
    <row r="41" spans="1:16" s="641" customFormat="1">
      <c r="A41" s="485" t="s">
        <v>126</v>
      </c>
      <c r="B41" s="485" t="s">
        <v>192</v>
      </c>
      <c r="C41" s="472">
        <v>2483</v>
      </c>
      <c r="D41" s="473">
        <v>3.5399113240095231E-2</v>
      </c>
      <c r="E41" s="809">
        <v>10599206.75</v>
      </c>
      <c r="F41" s="474">
        <v>5.0692990627926676E-2</v>
      </c>
      <c r="G41" s="475">
        <v>1867</v>
      </c>
      <c r="H41" s="761">
        <v>9241062.7899999991</v>
      </c>
      <c r="I41" s="475">
        <v>564</v>
      </c>
      <c r="J41" s="761">
        <v>1099538.33</v>
      </c>
      <c r="K41" s="475">
        <v>52</v>
      </c>
      <c r="L41" s="761">
        <v>258605.63</v>
      </c>
      <c r="M41" s="476">
        <v>1987</v>
      </c>
      <c r="N41" s="786">
        <v>8514399.0500000007</v>
      </c>
      <c r="O41" s="476">
        <v>496</v>
      </c>
      <c r="P41" s="786">
        <v>2084807.7</v>
      </c>
    </row>
    <row r="42" spans="1:16" s="641" customFormat="1">
      <c r="A42" s="488" t="s">
        <v>126</v>
      </c>
      <c r="B42" s="488" t="s">
        <v>193</v>
      </c>
      <c r="C42" s="478">
        <v>146</v>
      </c>
      <c r="D42" s="479">
        <v>2.0814621558815564E-3</v>
      </c>
      <c r="E42" s="794">
        <v>864680.77</v>
      </c>
      <c r="F42" s="480">
        <v>4.1355221389335027E-3</v>
      </c>
      <c r="G42" s="478">
        <v>133</v>
      </c>
      <c r="H42" s="754">
        <v>802673.69</v>
      </c>
      <c r="I42" s="478">
        <v>4</v>
      </c>
      <c r="J42" s="754">
        <v>12919.05</v>
      </c>
      <c r="K42" s="478">
        <v>9</v>
      </c>
      <c r="L42" s="754">
        <v>49088.03</v>
      </c>
      <c r="M42" s="444">
        <v>125</v>
      </c>
      <c r="N42" s="787">
        <v>741004.06</v>
      </c>
      <c r="O42" s="444">
        <v>21</v>
      </c>
      <c r="P42" s="787">
        <v>123676.71</v>
      </c>
    </row>
    <row r="43" spans="1:16" s="641" customFormat="1">
      <c r="A43" s="485" t="s">
        <v>126</v>
      </c>
      <c r="B43" s="485" t="s">
        <v>194</v>
      </c>
      <c r="C43" s="472">
        <v>97</v>
      </c>
      <c r="D43" s="473">
        <v>1.3828892405514449E-3</v>
      </c>
      <c r="E43" s="809">
        <v>753274.59000000008</v>
      </c>
      <c r="F43" s="474">
        <v>3.6026980727709001E-3</v>
      </c>
      <c r="G43" s="475">
        <v>70</v>
      </c>
      <c r="H43" s="761">
        <v>630146.54</v>
      </c>
      <c r="I43" s="475">
        <v>7</v>
      </c>
      <c r="J43" s="761">
        <v>23572.39</v>
      </c>
      <c r="K43" s="475">
        <v>20</v>
      </c>
      <c r="L43" s="761">
        <v>99555.66</v>
      </c>
      <c r="M43" s="476">
        <v>84</v>
      </c>
      <c r="N43" s="786">
        <v>666647.96</v>
      </c>
      <c r="O43" s="476">
        <v>13</v>
      </c>
      <c r="P43" s="786">
        <v>86626.63</v>
      </c>
    </row>
    <row r="44" spans="1:16" s="641" customFormat="1">
      <c r="A44" s="488"/>
      <c r="B44" s="488" t="s">
        <v>726</v>
      </c>
      <c r="C44" s="478">
        <v>342</v>
      </c>
      <c r="D44" s="479">
        <v>4.8757538172020014E-3</v>
      </c>
      <c r="E44" s="794">
        <v>1625635.6900000002</v>
      </c>
      <c r="F44" s="480">
        <v>7.7749530451977572E-3</v>
      </c>
      <c r="G44" s="478">
        <v>302</v>
      </c>
      <c r="H44" s="754">
        <v>1490473.5</v>
      </c>
      <c r="I44" s="478">
        <v>19</v>
      </c>
      <c r="J44" s="754">
        <v>70607.350000000006</v>
      </c>
      <c r="K44" s="478">
        <v>21</v>
      </c>
      <c r="L44" s="754">
        <v>64554.84</v>
      </c>
      <c r="M44" s="444">
        <v>325</v>
      </c>
      <c r="N44" s="787">
        <v>1551903.5</v>
      </c>
      <c r="O44" s="444">
        <v>17</v>
      </c>
      <c r="P44" s="787">
        <v>73732.19</v>
      </c>
    </row>
    <row r="45" spans="1:16" s="641" customFormat="1">
      <c r="A45" s="485"/>
      <c r="B45" s="485" t="s">
        <v>605</v>
      </c>
      <c r="C45" s="472">
        <v>656</v>
      </c>
      <c r="D45" s="473">
        <v>9.3523231113582257E-3</v>
      </c>
      <c r="E45" s="809">
        <v>1402608.89</v>
      </c>
      <c r="F45" s="474">
        <v>6.7082793073563393E-3</v>
      </c>
      <c r="G45" s="475">
        <v>394</v>
      </c>
      <c r="H45" s="761">
        <v>977112.15</v>
      </c>
      <c r="I45" s="475">
        <v>209</v>
      </c>
      <c r="J45" s="761">
        <v>329608.5</v>
      </c>
      <c r="K45" s="475">
        <v>53</v>
      </c>
      <c r="L45" s="761">
        <v>95888.24</v>
      </c>
      <c r="M45" s="476">
        <v>614</v>
      </c>
      <c r="N45" s="786">
        <v>1297350.82</v>
      </c>
      <c r="O45" s="476">
        <v>42</v>
      </c>
      <c r="P45" s="786">
        <v>105258.07</v>
      </c>
    </row>
    <row r="46" spans="1:16" s="641" customFormat="1">
      <c r="A46" s="488" t="s">
        <v>126</v>
      </c>
      <c r="B46" s="488" t="s">
        <v>195</v>
      </c>
      <c r="C46" s="478">
        <v>1511</v>
      </c>
      <c r="D46" s="479">
        <v>2.154170765436323E-2</v>
      </c>
      <c r="E46" s="794">
        <v>5417904.7799999993</v>
      </c>
      <c r="F46" s="480">
        <v>2.5912297279750592E-2</v>
      </c>
      <c r="G46" s="478">
        <v>1299</v>
      </c>
      <c r="H46" s="754">
        <v>4840158.0199999996</v>
      </c>
      <c r="I46" s="478">
        <v>142</v>
      </c>
      <c r="J46" s="754">
        <v>328341.37</v>
      </c>
      <c r="K46" s="478">
        <v>70</v>
      </c>
      <c r="L46" s="754">
        <v>249405.39</v>
      </c>
      <c r="M46" s="444">
        <v>1361</v>
      </c>
      <c r="N46" s="787">
        <v>4909282.42</v>
      </c>
      <c r="O46" s="444">
        <v>150</v>
      </c>
      <c r="P46" s="787">
        <v>508622.36</v>
      </c>
    </row>
    <row r="47" spans="1:16" s="641" customFormat="1">
      <c r="A47" s="485" t="s">
        <v>126</v>
      </c>
      <c r="B47" s="485" t="s">
        <v>196</v>
      </c>
      <c r="C47" s="472">
        <v>1959</v>
      </c>
      <c r="D47" s="473">
        <v>2.7928660023095676E-2</v>
      </c>
      <c r="E47" s="809">
        <v>8943913.2200000007</v>
      </c>
      <c r="F47" s="474">
        <v>4.277619257105722E-2</v>
      </c>
      <c r="G47" s="475">
        <v>1839</v>
      </c>
      <c r="H47" s="761">
        <v>8579186.8399999999</v>
      </c>
      <c r="I47" s="475">
        <v>49</v>
      </c>
      <c r="J47" s="761">
        <v>114850.81</v>
      </c>
      <c r="K47" s="475">
        <v>71</v>
      </c>
      <c r="L47" s="761">
        <v>249875.57</v>
      </c>
      <c r="M47" s="476">
        <v>1600</v>
      </c>
      <c r="N47" s="786">
        <v>7368620.5999999996</v>
      </c>
      <c r="O47" s="476">
        <v>359</v>
      </c>
      <c r="P47" s="786">
        <v>1575292.62</v>
      </c>
    </row>
    <row r="48" spans="1:16" s="641" customFormat="1">
      <c r="A48" s="488"/>
      <c r="B48" s="488" t="s">
        <v>197</v>
      </c>
      <c r="C48" s="478">
        <v>629</v>
      </c>
      <c r="D48" s="479">
        <v>8.9673951784212252E-3</v>
      </c>
      <c r="E48" s="794">
        <v>4715334.169999999</v>
      </c>
      <c r="F48" s="480">
        <v>2.2552101919075439E-2</v>
      </c>
      <c r="G48" s="478">
        <v>583</v>
      </c>
      <c r="H48" s="754">
        <v>4512352.6399999997</v>
      </c>
      <c r="I48" s="478">
        <v>16</v>
      </c>
      <c r="J48" s="754">
        <v>39871.56</v>
      </c>
      <c r="K48" s="478">
        <v>30</v>
      </c>
      <c r="L48" s="754">
        <v>163109.97</v>
      </c>
      <c r="M48" s="444">
        <v>570</v>
      </c>
      <c r="N48" s="787">
        <v>4352211.3600000003</v>
      </c>
      <c r="O48" s="444">
        <v>59</v>
      </c>
      <c r="P48" s="787">
        <v>363122.81</v>
      </c>
    </row>
    <row r="49" spans="1:16" s="641" customFormat="1">
      <c r="A49" s="485" t="s">
        <v>126</v>
      </c>
      <c r="B49" s="485" t="s">
        <v>685</v>
      </c>
      <c r="C49" s="472">
        <v>415</v>
      </c>
      <c r="D49" s="473">
        <v>5.9164848951427798E-3</v>
      </c>
      <c r="E49" s="809">
        <v>3989181.7199999997</v>
      </c>
      <c r="F49" s="474">
        <v>1.9079121326230984E-2</v>
      </c>
      <c r="G49" s="475">
        <v>377</v>
      </c>
      <c r="H49" s="761">
        <v>3668124.79</v>
      </c>
      <c r="I49" s="475">
        <v>2</v>
      </c>
      <c r="J49" s="761">
        <v>6017.86</v>
      </c>
      <c r="K49" s="475">
        <v>36</v>
      </c>
      <c r="L49" s="761">
        <v>315039.07</v>
      </c>
      <c r="M49" s="476">
        <v>394</v>
      </c>
      <c r="N49" s="786">
        <v>3835409.17</v>
      </c>
      <c r="O49" s="476">
        <v>21</v>
      </c>
      <c r="P49" s="786">
        <v>153772.54999999999</v>
      </c>
    </row>
    <row r="50" spans="1:16" s="641" customFormat="1">
      <c r="A50" s="488"/>
      <c r="B50" s="488" t="s">
        <v>199</v>
      </c>
      <c r="C50" s="478">
        <v>28</v>
      </c>
      <c r="D50" s="479">
        <v>3.9918452304577793E-4</v>
      </c>
      <c r="E50" s="794">
        <v>320360.23</v>
      </c>
      <c r="F50" s="480">
        <v>1.5321918441632844E-3</v>
      </c>
      <c r="G50" s="478">
        <v>20</v>
      </c>
      <c r="H50" s="754">
        <v>250288.58</v>
      </c>
      <c r="I50" s="478">
        <v>0</v>
      </c>
      <c r="J50" s="754">
        <v>0</v>
      </c>
      <c r="K50" s="478">
        <v>8</v>
      </c>
      <c r="L50" s="754">
        <v>70071.649999999994</v>
      </c>
      <c r="M50" s="444">
        <v>24</v>
      </c>
      <c r="N50" s="787">
        <v>230135.77</v>
      </c>
      <c r="O50" s="444">
        <v>4</v>
      </c>
      <c r="P50" s="787">
        <v>90224.46</v>
      </c>
    </row>
    <row r="51" spans="1:16" s="641" customFormat="1">
      <c r="A51" s="485" t="s">
        <v>126</v>
      </c>
      <c r="B51" s="485" t="s">
        <v>198</v>
      </c>
      <c r="C51" s="472">
        <v>278</v>
      </c>
      <c r="D51" s="473">
        <v>3.9633320502402234E-3</v>
      </c>
      <c r="E51" s="809">
        <v>1009103.28</v>
      </c>
      <c r="F51" s="474">
        <v>4.8262539190161635E-3</v>
      </c>
      <c r="G51" s="475">
        <v>257</v>
      </c>
      <c r="H51" s="761">
        <v>968391.94</v>
      </c>
      <c r="I51" s="475">
        <v>8</v>
      </c>
      <c r="J51" s="761">
        <v>17942.419999999998</v>
      </c>
      <c r="K51" s="475">
        <v>13</v>
      </c>
      <c r="L51" s="761">
        <v>22768.92</v>
      </c>
      <c r="M51" s="476">
        <v>273</v>
      </c>
      <c r="N51" s="786">
        <v>980591.13</v>
      </c>
      <c r="O51" s="476">
        <v>5</v>
      </c>
      <c r="P51" s="786">
        <v>28512.15</v>
      </c>
    </row>
    <row r="52" spans="1:16" ht="13">
      <c r="A52" s="481" t="s">
        <v>142</v>
      </c>
      <c r="B52" s="481" t="s">
        <v>126</v>
      </c>
      <c r="C52" s="482">
        <v>15381</v>
      </c>
      <c r="D52" s="483">
        <v>0.21928061246311106</v>
      </c>
      <c r="E52" s="812">
        <v>59360600.089999996</v>
      </c>
      <c r="F52" s="484">
        <v>0.28390486335503107</v>
      </c>
      <c r="G52" s="391">
        <v>12434</v>
      </c>
      <c r="H52" s="795">
        <v>52952815.649999999</v>
      </c>
      <c r="I52" s="391">
        <v>2227</v>
      </c>
      <c r="J52" s="795">
        <v>3715433.65</v>
      </c>
      <c r="K52" s="391">
        <v>720</v>
      </c>
      <c r="L52" s="795">
        <v>2692350.79</v>
      </c>
      <c r="M52" s="391">
        <v>13037</v>
      </c>
      <c r="N52" s="795">
        <v>50575376.330000006</v>
      </c>
      <c r="O52" s="391">
        <v>2344</v>
      </c>
      <c r="P52" s="795">
        <v>8785223.7600000035</v>
      </c>
    </row>
    <row r="53" spans="1:16">
      <c r="A53" s="485" t="s">
        <v>24</v>
      </c>
      <c r="B53" s="485" t="s">
        <v>738</v>
      </c>
      <c r="C53" s="472">
        <v>414</v>
      </c>
      <c r="D53" s="473">
        <v>5.9022283050340022E-3</v>
      </c>
      <c r="E53" s="809">
        <v>1366320.2900000003</v>
      </c>
      <c r="F53" s="474">
        <v>6.5347212569201061E-3</v>
      </c>
      <c r="G53" s="475">
        <v>401</v>
      </c>
      <c r="H53" s="761">
        <v>1321410.0900000001</v>
      </c>
      <c r="I53" s="475">
        <v>5</v>
      </c>
      <c r="J53" s="761">
        <v>18292.11</v>
      </c>
      <c r="K53" s="475">
        <v>8</v>
      </c>
      <c r="L53" s="761">
        <v>26618.09</v>
      </c>
      <c r="M53" s="476">
        <v>338</v>
      </c>
      <c r="N53" s="786">
        <v>1094866.7</v>
      </c>
      <c r="O53" s="476">
        <v>76</v>
      </c>
      <c r="P53" s="786">
        <v>271453.59000000003</v>
      </c>
    </row>
    <row r="54" spans="1:16">
      <c r="A54" s="488" t="s">
        <v>126</v>
      </c>
      <c r="B54" s="488" t="s">
        <v>656</v>
      </c>
      <c r="C54" s="478">
        <v>1210</v>
      </c>
      <c r="D54" s="479">
        <v>1.7250474031621117E-2</v>
      </c>
      <c r="E54" s="794">
        <v>1539980.6600000001</v>
      </c>
      <c r="F54" s="480">
        <v>7.3652894038101812E-3</v>
      </c>
      <c r="G54" s="478">
        <v>1125</v>
      </c>
      <c r="H54" s="754">
        <v>1372094.77</v>
      </c>
      <c r="I54" s="478">
        <v>6</v>
      </c>
      <c r="J54" s="754">
        <v>13563.78</v>
      </c>
      <c r="K54" s="478">
        <v>79</v>
      </c>
      <c r="L54" s="754">
        <v>154322.10999999999</v>
      </c>
      <c r="M54" s="444">
        <v>1179</v>
      </c>
      <c r="N54" s="787">
        <v>1481036.21</v>
      </c>
      <c r="O54" s="444">
        <v>31</v>
      </c>
      <c r="P54" s="787">
        <v>58944.45</v>
      </c>
    </row>
    <row r="55" spans="1:16" s="641" customFormat="1">
      <c r="A55" s="485"/>
      <c r="B55" s="485" t="s">
        <v>739</v>
      </c>
      <c r="C55" s="472">
        <v>1601</v>
      </c>
      <c r="D55" s="473">
        <v>2.282480076415323E-2</v>
      </c>
      <c r="E55" s="809">
        <v>3599335.66</v>
      </c>
      <c r="F55" s="474">
        <v>1.7214598524473757E-2</v>
      </c>
      <c r="G55" s="475">
        <v>1520</v>
      </c>
      <c r="H55" s="761">
        <v>3379438.89</v>
      </c>
      <c r="I55" s="475">
        <v>8</v>
      </c>
      <c r="J55" s="761">
        <v>25618.52</v>
      </c>
      <c r="K55" s="475">
        <v>73</v>
      </c>
      <c r="L55" s="761">
        <v>194278.25</v>
      </c>
      <c r="M55" s="476">
        <v>1492</v>
      </c>
      <c r="N55" s="786">
        <v>3357578.7</v>
      </c>
      <c r="O55" s="476">
        <v>109</v>
      </c>
      <c r="P55" s="786">
        <v>241756.96</v>
      </c>
    </row>
    <row r="56" spans="1:16">
      <c r="A56" s="488" t="s">
        <v>126</v>
      </c>
      <c r="B56" s="488" t="s">
        <v>841</v>
      </c>
      <c r="C56" s="478">
        <v>105</v>
      </c>
      <c r="D56" s="479">
        <v>1.4969419614216672E-3</v>
      </c>
      <c r="E56" s="794">
        <v>323489.77999999997</v>
      </c>
      <c r="F56" s="480">
        <v>1.5471595915203806E-3</v>
      </c>
      <c r="G56" s="478">
        <v>101</v>
      </c>
      <c r="H56" s="754">
        <v>306615.74</v>
      </c>
      <c r="I56" s="478">
        <v>3</v>
      </c>
      <c r="J56" s="754">
        <v>14540.91</v>
      </c>
      <c r="K56" s="478">
        <v>1</v>
      </c>
      <c r="L56" s="754">
        <v>2333.13</v>
      </c>
      <c r="M56" s="444">
        <v>104</v>
      </c>
      <c r="N56" s="787">
        <v>319094.84999999998</v>
      </c>
      <c r="O56" s="444">
        <v>1</v>
      </c>
      <c r="P56" s="787">
        <v>4394.93</v>
      </c>
    </row>
    <row r="57" spans="1:16">
      <c r="A57" s="485" t="s">
        <v>126</v>
      </c>
      <c r="B57" s="485" t="s">
        <v>740</v>
      </c>
      <c r="C57" s="472">
        <v>1201</v>
      </c>
      <c r="D57" s="473">
        <v>1.7122164720642118E-2</v>
      </c>
      <c r="E57" s="809">
        <v>1313759.0099999998</v>
      </c>
      <c r="F57" s="474">
        <v>6.2833356072881791E-3</v>
      </c>
      <c r="G57" s="475">
        <v>1110</v>
      </c>
      <c r="H57" s="761">
        <v>1169452.96</v>
      </c>
      <c r="I57" s="475">
        <v>12</v>
      </c>
      <c r="J57" s="761">
        <v>17991.18</v>
      </c>
      <c r="K57" s="475">
        <v>79</v>
      </c>
      <c r="L57" s="761">
        <v>126314.87</v>
      </c>
      <c r="M57" s="476">
        <v>1145</v>
      </c>
      <c r="N57" s="786">
        <v>1233091.9099999999</v>
      </c>
      <c r="O57" s="476">
        <v>56</v>
      </c>
      <c r="P57" s="786">
        <v>80667.100000000006</v>
      </c>
    </row>
    <row r="58" spans="1:16">
      <c r="A58" s="488" t="s">
        <v>126</v>
      </c>
      <c r="B58" s="488" t="s">
        <v>741</v>
      </c>
      <c r="C58" s="478">
        <v>1528</v>
      </c>
      <c r="D58" s="479">
        <v>2.1784069686212451E-2</v>
      </c>
      <c r="E58" s="794">
        <v>3054335.22</v>
      </c>
      <c r="F58" s="480">
        <v>1.4608016461421168E-2</v>
      </c>
      <c r="G58" s="478">
        <v>1338</v>
      </c>
      <c r="H58" s="754">
        <v>2545568.6800000002</v>
      </c>
      <c r="I58" s="478">
        <v>19</v>
      </c>
      <c r="J58" s="754">
        <v>59494.65</v>
      </c>
      <c r="K58" s="478">
        <v>171</v>
      </c>
      <c r="L58" s="754">
        <v>449271.89</v>
      </c>
      <c r="M58" s="444">
        <v>1359</v>
      </c>
      <c r="N58" s="787">
        <v>2657514.13</v>
      </c>
      <c r="O58" s="444">
        <v>169</v>
      </c>
      <c r="P58" s="787">
        <v>396821.09</v>
      </c>
    </row>
    <row r="59" spans="1:16" s="641" customFormat="1">
      <c r="A59" s="485"/>
      <c r="B59" s="485" t="s">
        <v>742</v>
      </c>
      <c r="C59" s="472">
        <v>113</v>
      </c>
      <c r="D59" s="473">
        <v>1.6109946822918894E-3</v>
      </c>
      <c r="E59" s="809">
        <v>82883.839999999997</v>
      </c>
      <c r="F59" s="474">
        <v>3.9640982796439688E-4</v>
      </c>
      <c r="G59" s="475">
        <v>79</v>
      </c>
      <c r="H59" s="761">
        <v>34378.03</v>
      </c>
      <c r="I59" s="475">
        <v>6</v>
      </c>
      <c r="J59" s="761">
        <v>11363.1</v>
      </c>
      <c r="K59" s="475">
        <v>28</v>
      </c>
      <c r="L59" s="761">
        <v>37142.71</v>
      </c>
      <c r="M59" s="476">
        <v>96</v>
      </c>
      <c r="N59" s="786">
        <v>72535.520000000004</v>
      </c>
      <c r="O59" s="476">
        <v>17</v>
      </c>
      <c r="P59" s="786">
        <v>10348.32</v>
      </c>
    </row>
    <row r="60" spans="1:16" s="641" customFormat="1">
      <c r="A60" s="488"/>
      <c r="B60" s="488" t="s">
        <v>842</v>
      </c>
      <c r="C60" s="478">
        <v>151</v>
      </c>
      <c r="D60" s="479">
        <v>2.152745106425445E-3</v>
      </c>
      <c r="E60" s="794">
        <v>126386.6</v>
      </c>
      <c r="F60" s="480">
        <v>6.0447115339980683E-4</v>
      </c>
      <c r="G60" s="478">
        <v>149</v>
      </c>
      <c r="H60" s="754">
        <v>123250.36</v>
      </c>
      <c r="I60" s="478">
        <v>0</v>
      </c>
      <c r="J60" s="754">
        <v>0</v>
      </c>
      <c r="K60" s="478">
        <v>2</v>
      </c>
      <c r="L60" s="754">
        <v>3136.24</v>
      </c>
      <c r="M60" s="444">
        <v>147</v>
      </c>
      <c r="N60" s="787">
        <v>123462.91</v>
      </c>
      <c r="O60" s="444">
        <v>4</v>
      </c>
      <c r="P60" s="787">
        <v>2923.69</v>
      </c>
    </row>
    <row r="61" spans="1:16" s="641" customFormat="1">
      <c r="A61" s="485"/>
      <c r="B61" s="485" t="s">
        <v>743</v>
      </c>
      <c r="C61" s="472">
        <v>673</v>
      </c>
      <c r="D61" s="473">
        <v>9.594685143207448E-3</v>
      </c>
      <c r="E61" s="809">
        <v>1849402.01</v>
      </c>
      <c r="F61" s="474">
        <v>8.8451636968208732E-3</v>
      </c>
      <c r="G61" s="475">
        <v>607</v>
      </c>
      <c r="H61" s="761">
        <v>1645533.03</v>
      </c>
      <c r="I61" s="475">
        <v>10</v>
      </c>
      <c r="J61" s="761">
        <v>27187.48</v>
      </c>
      <c r="K61" s="475">
        <v>56</v>
      </c>
      <c r="L61" s="761">
        <v>176681.5</v>
      </c>
      <c r="M61" s="476">
        <v>601</v>
      </c>
      <c r="N61" s="786">
        <v>1598748.65</v>
      </c>
      <c r="O61" s="476">
        <v>72</v>
      </c>
      <c r="P61" s="786">
        <v>250653.36</v>
      </c>
    </row>
    <row r="62" spans="1:16" s="641" customFormat="1">
      <c r="A62" s="488"/>
      <c r="B62" s="488" t="s">
        <v>744</v>
      </c>
      <c r="C62" s="478">
        <v>1</v>
      </c>
      <c r="D62" s="479">
        <v>1.4256590108777783E-5</v>
      </c>
      <c r="E62" s="794">
        <v>515.74</v>
      </c>
      <c r="F62" s="480">
        <v>2.4666377025287201E-6</v>
      </c>
      <c r="G62" s="478">
        <v>0</v>
      </c>
      <c r="H62" s="754">
        <v>0</v>
      </c>
      <c r="I62" s="478">
        <v>0</v>
      </c>
      <c r="J62" s="754">
        <v>0</v>
      </c>
      <c r="K62" s="478">
        <v>1</v>
      </c>
      <c r="L62" s="754">
        <v>515.74</v>
      </c>
      <c r="M62" s="444">
        <v>1</v>
      </c>
      <c r="N62" s="787">
        <v>515.74</v>
      </c>
      <c r="O62" s="444">
        <v>0</v>
      </c>
      <c r="P62" s="787">
        <v>0</v>
      </c>
    </row>
    <row r="63" spans="1:16" ht="13">
      <c r="A63" s="481" t="s">
        <v>143</v>
      </c>
      <c r="B63" s="481" t="s">
        <v>126</v>
      </c>
      <c r="C63" s="482">
        <v>6997</v>
      </c>
      <c r="D63" s="483">
        <v>9.9753360991118145E-2</v>
      </c>
      <c r="E63" s="812">
        <v>13256408.809999999</v>
      </c>
      <c r="F63" s="484">
        <v>6.3401632161321372E-2</v>
      </c>
      <c r="G63" s="391">
        <v>6430</v>
      </c>
      <c r="H63" s="795">
        <v>11897742.549999999</v>
      </c>
      <c r="I63" s="391">
        <v>69</v>
      </c>
      <c r="J63" s="795">
        <v>188051.73</v>
      </c>
      <c r="K63" s="391">
        <v>498</v>
      </c>
      <c r="L63" s="795">
        <v>1170614.53</v>
      </c>
      <c r="M63" s="391">
        <v>6462</v>
      </c>
      <c r="N63" s="795">
        <v>11938445.32</v>
      </c>
      <c r="O63" s="391">
        <v>535</v>
      </c>
      <c r="P63" s="795">
        <v>1317963.4900000002</v>
      </c>
    </row>
    <row r="64" spans="1:16">
      <c r="A64" s="485" t="s">
        <v>25</v>
      </c>
      <c r="B64" s="485" t="s">
        <v>745</v>
      </c>
      <c r="C64" s="472">
        <v>86</v>
      </c>
      <c r="D64" s="473">
        <v>1.2260667493548894E-3</v>
      </c>
      <c r="E64" s="809">
        <v>46382.149999999994</v>
      </c>
      <c r="F64" s="474">
        <v>2.2183262867790451E-4</v>
      </c>
      <c r="G64" s="475">
        <v>47</v>
      </c>
      <c r="H64" s="761">
        <v>19486.68</v>
      </c>
      <c r="I64" s="475">
        <v>3</v>
      </c>
      <c r="J64" s="761">
        <v>2926.62</v>
      </c>
      <c r="K64" s="475">
        <v>36</v>
      </c>
      <c r="L64" s="761">
        <v>23968.85</v>
      </c>
      <c r="M64" s="476">
        <v>83</v>
      </c>
      <c r="N64" s="786">
        <v>45588.18</v>
      </c>
      <c r="O64" s="476">
        <v>3</v>
      </c>
      <c r="P64" s="786">
        <v>793.97</v>
      </c>
    </row>
    <row r="65" spans="1:16" s="641" customFormat="1">
      <c r="A65" s="488"/>
      <c r="B65" s="488" t="s">
        <v>800</v>
      </c>
      <c r="C65" s="478">
        <v>327</v>
      </c>
      <c r="D65" s="479">
        <v>4.6619049655703352E-3</v>
      </c>
      <c r="E65" s="794">
        <v>438826.10000000003</v>
      </c>
      <c r="F65" s="480">
        <v>2.0987803992586159E-3</v>
      </c>
      <c r="G65" s="478">
        <v>320</v>
      </c>
      <c r="H65" s="754">
        <v>430902.84</v>
      </c>
      <c r="I65" s="478">
        <v>0</v>
      </c>
      <c r="J65" s="754">
        <v>0</v>
      </c>
      <c r="K65" s="478">
        <v>7</v>
      </c>
      <c r="L65" s="754">
        <v>7923.26</v>
      </c>
      <c r="M65" s="444">
        <v>321</v>
      </c>
      <c r="N65" s="787">
        <v>432587.31</v>
      </c>
      <c r="O65" s="444">
        <v>6</v>
      </c>
      <c r="P65" s="787">
        <v>6238.79</v>
      </c>
    </row>
    <row r="66" spans="1:16">
      <c r="A66" s="485" t="s">
        <v>126</v>
      </c>
      <c r="B66" s="485" t="s">
        <v>746</v>
      </c>
      <c r="C66" s="472">
        <v>891</v>
      </c>
      <c r="D66" s="473">
        <v>1.2702621786921005E-2</v>
      </c>
      <c r="E66" s="809">
        <v>1351705.33</v>
      </c>
      <c r="F66" s="474">
        <v>6.4648220608970134E-3</v>
      </c>
      <c r="G66" s="475">
        <v>717</v>
      </c>
      <c r="H66" s="761">
        <v>1140721.3</v>
      </c>
      <c r="I66" s="475">
        <v>17</v>
      </c>
      <c r="J66" s="761">
        <v>26623.1</v>
      </c>
      <c r="K66" s="475">
        <v>157</v>
      </c>
      <c r="L66" s="761">
        <v>184360.93</v>
      </c>
      <c r="M66" s="476">
        <v>783</v>
      </c>
      <c r="N66" s="786">
        <v>1202514.5</v>
      </c>
      <c r="O66" s="476">
        <v>108</v>
      </c>
      <c r="P66" s="786">
        <v>149190.82999999999</v>
      </c>
    </row>
    <row r="67" spans="1:16" s="641" customFormat="1">
      <c r="A67" s="488"/>
      <c r="B67" s="488" t="s">
        <v>761</v>
      </c>
      <c r="C67" s="478">
        <v>842</v>
      </c>
      <c r="D67" s="479">
        <v>1.2004048871590893E-2</v>
      </c>
      <c r="E67" s="794">
        <v>2066795.53</v>
      </c>
      <c r="F67" s="480">
        <v>9.8848950589751211E-3</v>
      </c>
      <c r="G67" s="478">
        <v>801</v>
      </c>
      <c r="H67" s="754">
        <v>1968453.27</v>
      </c>
      <c r="I67" s="478">
        <v>1</v>
      </c>
      <c r="J67" s="754">
        <v>4842.9399999999996</v>
      </c>
      <c r="K67" s="478">
        <v>40</v>
      </c>
      <c r="L67" s="754">
        <v>93499.32</v>
      </c>
      <c r="M67" s="444">
        <v>794</v>
      </c>
      <c r="N67" s="787">
        <v>1964135.78</v>
      </c>
      <c r="O67" s="444">
        <v>48</v>
      </c>
      <c r="P67" s="787">
        <v>102659.75</v>
      </c>
    </row>
    <row r="68" spans="1:16">
      <c r="A68" s="485" t="s">
        <v>126</v>
      </c>
      <c r="B68" s="485" t="s">
        <v>657</v>
      </c>
      <c r="C68" s="472">
        <v>1450</v>
      </c>
      <c r="D68" s="473">
        <v>2.0672055657727784E-2</v>
      </c>
      <c r="E68" s="809">
        <v>4027413.04</v>
      </c>
      <c r="F68" s="474">
        <v>1.9261970853763154E-2</v>
      </c>
      <c r="G68" s="475">
        <v>1424</v>
      </c>
      <c r="H68" s="761">
        <v>3952687.54</v>
      </c>
      <c r="I68" s="475">
        <v>3</v>
      </c>
      <c r="J68" s="761">
        <v>6747.64</v>
      </c>
      <c r="K68" s="475">
        <v>23</v>
      </c>
      <c r="L68" s="761">
        <v>67977.86</v>
      </c>
      <c r="M68" s="476">
        <v>1218</v>
      </c>
      <c r="N68" s="786">
        <v>3377973.29</v>
      </c>
      <c r="O68" s="476">
        <v>232</v>
      </c>
      <c r="P68" s="786">
        <v>649439.75</v>
      </c>
    </row>
    <row r="69" spans="1:16">
      <c r="A69" s="488" t="s">
        <v>126</v>
      </c>
      <c r="B69" s="488" t="s">
        <v>747</v>
      </c>
      <c r="C69" s="478">
        <v>1956</v>
      </c>
      <c r="D69" s="479">
        <v>2.7885890252769344E-2</v>
      </c>
      <c r="E69" s="794">
        <v>6496713.5099999998</v>
      </c>
      <c r="F69" s="480">
        <v>3.1071932536343307E-2</v>
      </c>
      <c r="G69" s="478">
        <v>1909</v>
      </c>
      <c r="H69" s="754">
        <v>6322618.4000000004</v>
      </c>
      <c r="I69" s="478">
        <v>5</v>
      </c>
      <c r="J69" s="754">
        <v>15233.51</v>
      </c>
      <c r="K69" s="478">
        <v>42</v>
      </c>
      <c r="L69" s="754">
        <v>158861.6</v>
      </c>
      <c r="M69" s="444">
        <v>1569</v>
      </c>
      <c r="N69" s="787">
        <v>5289850.75</v>
      </c>
      <c r="O69" s="444">
        <v>387</v>
      </c>
      <c r="P69" s="787">
        <v>1206862.76</v>
      </c>
    </row>
    <row r="70" spans="1:16" ht="12" customHeight="1">
      <c r="A70" s="485" t="s">
        <v>126</v>
      </c>
      <c r="B70" s="485" t="s">
        <v>748</v>
      </c>
      <c r="C70" s="472">
        <v>3880</v>
      </c>
      <c r="D70" s="473">
        <v>5.5315569622057796E-2</v>
      </c>
      <c r="E70" s="809">
        <v>9880131.3300000019</v>
      </c>
      <c r="F70" s="474">
        <v>4.7253857456302076E-2</v>
      </c>
      <c r="G70" s="475">
        <v>3816</v>
      </c>
      <c r="H70" s="761">
        <v>9719429.7200000007</v>
      </c>
      <c r="I70" s="475">
        <v>30</v>
      </c>
      <c r="J70" s="761">
        <v>59482.47</v>
      </c>
      <c r="K70" s="475">
        <v>34</v>
      </c>
      <c r="L70" s="761">
        <v>101219.14</v>
      </c>
      <c r="M70" s="476">
        <v>2593</v>
      </c>
      <c r="N70" s="786">
        <v>6569262.1299999999</v>
      </c>
      <c r="O70" s="476">
        <v>1287</v>
      </c>
      <c r="P70" s="786">
        <v>3310869.2</v>
      </c>
    </row>
    <row r="71" spans="1:16">
      <c r="A71" s="488"/>
      <c r="B71" s="488" t="s">
        <v>749</v>
      </c>
      <c r="C71" s="478">
        <v>18</v>
      </c>
      <c r="D71" s="479">
        <v>2.5661862195800009E-4</v>
      </c>
      <c r="E71" s="794">
        <v>17854.730000000003</v>
      </c>
      <c r="F71" s="480">
        <v>8.5394094284854043E-5</v>
      </c>
      <c r="G71" s="478">
        <v>4</v>
      </c>
      <c r="H71" s="754">
        <v>2830.72</v>
      </c>
      <c r="I71" s="478">
        <v>6</v>
      </c>
      <c r="J71" s="754">
        <v>6302.22</v>
      </c>
      <c r="K71" s="478">
        <v>8</v>
      </c>
      <c r="L71" s="754">
        <v>8721.7900000000009</v>
      </c>
      <c r="M71" s="444">
        <v>18</v>
      </c>
      <c r="N71" s="787">
        <v>17854.73</v>
      </c>
      <c r="O71" s="444">
        <v>0</v>
      </c>
      <c r="P71" s="787">
        <v>0</v>
      </c>
    </row>
    <row r="72" spans="1:16" ht="12" customHeight="1">
      <c r="A72" s="485" t="s">
        <v>126</v>
      </c>
      <c r="B72" s="485" t="s">
        <v>750</v>
      </c>
      <c r="C72" s="472">
        <v>777</v>
      </c>
      <c r="D72" s="473">
        <v>1.1077370514520337E-2</v>
      </c>
      <c r="E72" s="809">
        <v>1645759.38</v>
      </c>
      <c r="F72" s="474">
        <v>7.8711989296899425E-3</v>
      </c>
      <c r="G72" s="475">
        <v>703</v>
      </c>
      <c r="H72" s="761">
        <v>1517348.67</v>
      </c>
      <c r="I72" s="475">
        <v>4</v>
      </c>
      <c r="J72" s="761">
        <v>6492.22</v>
      </c>
      <c r="K72" s="475">
        <v>70</v>
      </c>
      <c r="L72" s="761">
        <v>121918.49</v>
      </c>
      <c r="M72" s="476">
        <v>630</v>
      </c>
      <c r="N72" s="786">
        <v>1366502.02</v>
      </c>
      <c r="O72" s="476">
        <v>147</v>
      </c>
      <c r="P72" s="786">
        <v>279257.36</v>
      </c>
    </row>
    <row r="73" spans="1:16" s="641" customFormat="1" ht="12" customHeight="1">
      <c r="A73" s="488"/>
      <c r="B73" s="488" t="s">
        <v>751</v>
      </c>
      <c r="C73" s="478">
        <v>1939</v>
      </c>
      <c r="D73" s="479">
        <v>2.764352822092012E-2</v>
      </c>
      <c r="E73" s="794">
        <v>5669621.2000000002</v>
      </c>
      <c r="F73" s="480">
        <v>2.7116185308442484E-2</v>
      </c>
      <c r="G73" s="478">
        <v>1912</v>
      </c>
      <c r="H73" s="754">
        <v>5588044.7199999997</v>
      </c>
      <c r="I73" s="478">
        <v>13</v>
      </c>
      <c r="J73" s="754">
        <v>25797.41</v>
      </c>
      <c r="K73" s="478">
        <v>14</v>
      </c>
      <c r="L73" s="754">
        <v>55779.07</v>
      </c>
      <c r="M73" s="444">
        <v>1401</v>
      </c>
      <c r="N73" s="787">
        <v>4087512.26</v>
      </c>
      <c r="O73" s="444">
        <v>538</v>
      </c>
      <c r="P73" s="787">
        <v>1582108.94</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2166</v>
      </c>
      <c r="D75" s="376">
        <v>0.1734456752633905</v>
      </c>
      <c r="E75" s="760">
        <v>31641202.299999997</v>
      </c>
      <c r="F75" s="376">
        <v>0.15133086932663445</v>
      </c>
      <c r="G75" s="392">
        <v>11653</v>
      </c>
      <c r="H75" s="762">
        <v>30662523.859999999</v>
      </c>
      <c r="I75" s="392">
        <v>82</v>
      </c>
      <c r="J75" s="762">
        <v>154448.13</v>
      </c>
      <c r="K75" s="392">
        <v>431</v>
      </c>
      <c r="L75" s="762">
        <v>824230.30999999994</v>
      </c>
      <c r="M75" s="391">
        <v>9410</v>
      </c>
      <c r="N75" s="797">
        <v>24353780.950000003</v>
      </c>
      <c r="O75" s="391">
        <v>2756</v>
      </c>
      <c r="P75" s="797">
        <v>7287421.3500000015</v>
      </c>
    </row>
    <row r="76" spans="1:16" ht="13">
      <c r="A76" s="375" t="s">
        <v>237</v>
      </c>
      <c r="B76" s="375"/>
      <c r="C76" s="305">
        <v>283</v>
      </c>
      <c r="D76" s="376">
        <v>4.0346150007841124E-3</v>
      </c>
      <c r="E76" s="760">
        <v>728495.5</v>
      </c>
      <c r="F76" s="376">
        <v>3.4841867344447032E-3</v>
      </c>
      <c r="G76" s="391">
        <v>276</v>
      </c>
      <c r="H76" s="797">
        <v>694393.05</v>
      </c>
      <c r="I76" s="391">
        <v>7</v>
      </c>
      <c r="J76" s="797">
        <v>34102.449999999997</v>
      </c>
      <c r="K76" s="391">
        <v>0</v>
      </c>
      <c r="L76" s="797">
        <v>0</v>
      </c>
      <c r="M76" s="391">
        <v>149</v>
      </c>
      <c r="N76" s="797">
        <v>264971.03999999998</v>
      </c>
      <c r="O76" s="391">
        <v>134</v>
      </c>
      <c r="P76" s="797">
        <v>463524.46</v>
      </c>
    </row>
    <row r="77" spans="1:16" ht="15.75" customHeight="1">
      <c r="A77" s="375" t="s">
        <v>15</v>
      </c>
      <c r="B77" s="375" t="s">
        <v>126</v>
      </c>
      <c r="C77" s="305">
        <v>70143</v>
      </c>
      <c r="D77" s="376">
        <v>1</v>
      </c>
      <c r="E77" s="760">
        <v>209086238.92000005</v>
      </c>
      <c r="F77" s="376">
        <v>1</v>
      </c>
      <c r="G77" s="392">
        <v>61511</v>
      </c>
      <c r="H77" s="762">
        <v>191596930.13000005</v>
      </c>
      <c r="I77" s="392">
        <v>6513</v>
      </c>
      <c r="J77" s="762">
        <v>11030347.760000002</v>
      </c>
      <c r="K77" s="392">
        <v>2119</v>
      </c>
      <c r="L77" s="762">
        <v>6458961.0299999993</v>
      </c>
      <c r="M77" s="391">
        <v>57721</v>
      </c>
      <c r="N77" s="797">
        <v>170595966.06999996</v>
      </c>
      <c r="O77" s="391">
        <v>12422</v>
      </c>
      <c r="P77" s="797">
        <v>38490272.850000009</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fTwxky1SJ3owi4GduaDJ5ssaBqLSRndZCD74n+FUNpfxDmixSUKI75vEeasU+StUBBhtfcDTgy+4kQ1bKBZcPg==" saltValue="URThr1ZAI/eVQCHYWQGj5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923</v>
      </c>
    </row>
    <row r="2" spans="1:15" ht="14.25" customHeight="1">
      <c r="A2" s="167"/>
      <c r="B2" s="167"/>
      <c r="C2" s="167"/>
      <c r="D2" s="167"/>
      <c r="E2" s="167"/>
      <c r="F2" s="167"/>
      <c r="G2" s="584"/>
      <c r="H2" s="167"/>
      <c r="I2" s="584"/>
      <c r="J2" s="167"/>
      <c r="K2" s="584"/>
      <c r="L2" s="167"/>
      <c r="M2" s="584"/>
      <c r="N2" s="167"/>
      <c r="O2" s="364" t="s">
        <v>924</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3</v>
      </c>
    </row>
    <row r="6" spans="1:15" ht="12.5">
      <c r="G6" s="585"/>
      <c r="H6" s="349"/>
      <c r="I6" s="585"/>
      <c r="J6" s="349"/>
      <c r="K6" s="585"/>
      <c r="L6" s="349"/>
    </row>
    <row r="7" spans="1:15" ht="13">
      <c r="B7" s="1259" t="s">
        <v>220</v>
      </c>
      <c r="C7" s="1260"/>
      <c r="D7" s="1260"/>
      <c r="E7" s="1260"/>
      <c r="F7" s="1265" t="s">
        <v>188</v>
      </c>
      <c r="G7" s="1265"/>
      <c r="H7" s="1265"/>
      <c r="I7" s="1265"/>
      <c r="J7" s="1265"/>
      <c r="K7" s="1265"/>
      <c r="L7" s="1265" t="s">
        <v>189</v>
      </c>
      <c r="M7" s="1265"/>
      <c r="N7" s="1265"/>
      <c r="O7" s="1265"/>
    </row>
    <row r="8" spans="1:15" ht="13">
      <c r="B8" s="1298"/>
      <c r="C8" s="1299"/>
      <c r="D8" s="1299"/>
      <c r="E8" s="1299"/>
      <c r="F8" s="1281" t="s">
        <v>186</v>
      </c>
      <c r="G8" s="1280"/>
      <c r="H8" s="1281" t="s">
        <v>187</v>
      </c>
      <c r="I8" s="1280"/>
      <c r="J8" s="1248" t="s">
        <v>504</v>
      </c>
      <c r="K8" s="1248"/>
      <c r="L8" s="1248" t="s">
        <v>111</v>
      </c>
      <c r="M8" s="1248"/>
      <c r="N8" s="1282" t="s">
        <v>112</v>
      </c>
      <c r="O8" s="1282"/>
    </row>
    <row r="9" spans="1:15" ht="39">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70038</v>
      </c>
      <c r="C10" s="412">
        <v>0.99850000000000005</v>
      </c>
      <c r="D10" s="813">
        <v>208743534.08999997</v>
      </c>
      <c r="E10" s="413">
        <v>0.99839999999999995</v>
      </c>
      <c r="F10" s="408">
        <v>61457</v>
      </c>
      <c r="G10" s="811">
        <v>191413476.66</v>
      </c>
      <c r="H10" s="408">
        <v>6473</v>
      </c>
      <c r="I10" s="811">
        <v>10909449.84</v>
      </c>
      <c r="J10" s="408">
        <v>2108</v>
      </c>
      <c r="K10" s="811">
        <v>6420607.5899999999</v>
      </c>
      <c r="L10" s="408">
        <v>57621</v>
      </c>
      <c r="M10" s="811">
        <v>170262839.28999999</v>
      </c>
      <c r="N10" s="408">
        <v>12417</v>
      </c>
      <c r="O10" s="811">
        <v>38480694.799999997</v>
      </c>
    </row>
    <row r="11" spans="1:15" ht="12.5">
      <c r="A11" s="258" t="s">
        <v>323</v>
      </c>
      <c r="B11" s="409">
        <v>105</v>
      </c>
      <c r="C11" s="414">
        <v>1.5E-3</v>
      </c>
      <c r="D11" s="814">
        <v>342704.83</v>
      </c>
      <c r="E11" s="415">
        <v>1.6000000000000001E-3</v>
      </c>
      <c r="F11" s="409">
        <v>54</v>
      </c>
      <c r="G11" s="731">
        <v>183453.47</v>
      </c>
      <c r="H11" s="409">
        <v>40</v>
      </c>
      <c r="I11" s="731">
        <v>120897.92</v>
      </c>
      <c r="J11" s="409">
        <v>11</v>
      </c>
      <c r="K11" s="731">
        <v>38353.440000000002</v>
      </c>
      <c r="L11" s="409">
        <v>100</v>
      </c>
      <c r="M11" s="731">
        <v>333126.78000000003</v>
      </c>
      <c r="N11" s="409">
        <v>5</v>
      </c>
      <c r="O11" s="731">
        <v>9578.0499999999993</v>
      </c>
    </row>
    <row r="12" spans="1:15" ht="13">
      <c r="A12" s="416" t="s">
        <v>15</v>
      </c>
      <c r="B12" s="417">
        <v>70143</v>
      </c>
      <c r="C12" s="418">
        <v>1</v>
      </c>
      <c r="D12" s="815">
        <v>209086238.91999999</v>
      </c>
      <c r="E12" s="419">
        <v>1</v>
      </c>
      <c r="F12" s="393">
        <v>61511</v>
      </c>
      <c r="G12" s="795">
        <v>191596930.13</v>
      </c>
      <c r="H12" s="393">
        <v>6513</v>
      </c>
      <c r="I12" s="795">
        <v>11030347.76</v>
      </c>
      <c r="J12" s="393">
        <v>2119</v>
      </c>
      <c r="K12" s="795">
        <v>6458961.0300000003</v>
      </c>
      <c r="L12" s="393">
        <v>57721</v>
      </c>
      <c r="M12" s="795">
        <v>170595966.06999999</v>
      </c>
      <c r="N12" s="393">
        <v>12422</v>
      </c>
      <c r="O12" s="795">
        <v>38490272.849999994</v>
      </c>
    </row>
    <row r="13" spans="1:15" ht="12.5"/>
    <row r="14" spans="1:15" ht="13">
      <c r="B14" s="1259" t="s">
        <v>220</v>
      </c>
      <c r="C14" s="1260"/>
      <c r="D14" s="1260"/>
      <c r="E14" s="1260"/>
      <c r="F14" s="1265" t="s">
        <v>189</v>
      </c>
      <c r="G14" s="1265"/>
      <c r="H14" s="1265"/>
      <c r="I14" s="1265"/>
    </row>
    <row r="15" spans="1:15" ht="13">
      <c r="B15" s="1298"/>
      <c r="C15" s="1299"/>
      <c r="D15" s="1299"/>
      <c r="E15" s="1299"/>
      <c r="F15" s="1248" t="s">
        <v>111</v>
      </c>
      <c r="G15" s="1248"/>
      <c r="H15" s="1282" t="s">
        <v>112</v>
      </c>
      <c r="I15" s="1282"/>
    </row>
    <row r="16" spans="1:15" ht="39">
      <c r="A16" s="469" t="s">
        <v>794</v>
      </c>
      <c r="B16" s="386" t="s">
        <v>65</v>
      </c>
      <c r="C16" s="251" t="s">
        <v>185</v>
      </c>
      <c r="D16" s="251" t="s">
        <v>176</v>
      </c>
      <c r="E16" s="420" t="s">
        <v>480</v>
      </c>
      <c r="F16" s="386" t="s">
        <v>65</v>
      </c>
      <c r="G16" s="589" t="s">
        <v>176</v>
      </c>
      <c r="H16" s="386" t="s">
        <v>65</v>
      </c>
      <c r="I16" s="589" t="s">
        <v>176</v>
      </c>
    </row>
    <row r="17" spans="1:9" ht="12.5">
      <c r="A17" s="421" t="s">
        <v>505</v>
      </c>
      <c r="B17" s="422">
        <v>61511</v>
      </c>
      <c r="C17" s="423">
        <v>0.87693711418103015</v>
      </c>
      <c r="D17" s="816">
        <v>191596930.13</v>
      </c>
      <c r="E17" s="424">
        <v>0.91635361140772298</v>
      </c>
      <c r="F17" s="422">
        <v>49166</v>
      </c>
      <c r="G17" s="818">
        <v>153354103.38</v>
      </c>
      <c r="H17" s="422">
        <v>12345</v>
      </c>
      <c r="I17" s="818">
        <v>38242826.75</v>
      </c>
    </row>
    <row r="18" spans="1:9" ht="12.5">
      <c r="A18" s="421" t="s">
        <v>506</v>
      </c>
      <c r="B18" s="422">
        <v>6513</v>
      </c>
      <c r="C18" s="423">
        <v>9.2853171378469698E-2</v>
      </c>
      <c r="D18" s="816">
        <v>11030347.760000002</v>
      </c>
      <c r="E18" s="424">
        <v>5.2755015427966082E-2</v>
      </c>
      <c r="F18" s="422">
        <v>6465</v>
      </c>
      <c r="G18" s="818">
        <v>10898986.300000001</v>
      </c>
      <c r="H18" s="422">
        <v>48</v>
      </c>
      <c r="I18" s="818">
        <v>131361.46</v>
      </c>
    </row>
    <row r="19" spans="1:9" ht="12.5">
      <c r="A19" s="421" t="s">
        <v>504</v>
      </c>
      <c r="B19" s="422">
        <v>2119</v>
      </c>
      <c r="C19" s="423">
        <v>3.0209714440500121E-2</v>
      </c>
      <c r="D19" s="816">
        <v>6458961.0299999993</v>
      </c>
      <c r="E19" s="424">
        <v>3.0891373164310971E-2</v>
      </c>
      <c r="F19" s="422">
        <v>2090</v>
      </c>
      <c r="G19" s="818">
        <v>6342876.3899999997</v>
      </c>
      <c r="H19" s="422">
        <v>29</v>
      </c>
      <c r="I19" s="818">
        <v>116084.64</v>
      </c>
    </row>
    <row r="20" spans="1:9" ht="13">
      <c r="A20" s="416" t="s">
        <v>15</v>
      </c>
      <c r="B20" s="425">
        <v>70143</v>
      </c>
      <c r="C20" s="426">
        <v>1</v>
      </c>
      <c r="D20" s="817">
        <v>209086238.91999999</v>
      </c>
      <c r="E20" s="427">
        <v>1</v>
      </c>
      <c r="F20" s="393">
        <v>57721</v>
      </c>
      <c r="G20" s="795">
        <v>170595966.06999999</v>
      </c>
      <c r="H20" s="393">
        <v>12422</v>
      </c>
      <c r="I20" s="795">
        <v>38490272.850000001</v>
      </c>
    </row>
    <row r="21" spans="1:9" ht="12.5"/>
    <row r="22" spans="1:9" ht="12.5">
      <c r="B22" s="1259" t="s">
        <v>220</v>
      </c>
      <c r="C22" s="1260"/>
      <c r="D22" s="1260"/>
      <c r="E22" s="1260"/>
    </row>
    <row r="23" spans="1:9" ht="12.5">
      <c r="B23" s="1298"/>
      <c r="C23" s="1299"/>
      <c r="D23" s="1299"/>
      <c r="E23" s="1299"/>
    </row>
    <row r="24" spans="1:9" ht="39">
      <c r="A24" s="469" t="s">
        <v>795</v>
      </c>
      <c r="B24" s="259" t="s">
        <v>65</v>
      </c>
      <c r="C24" s="259" t="s">
        <v>185</v>
      </c>
      <c r="D24" s="259" t="s">
        <v>176</v>
      </c>
      <c r="E24" s="302" t="s">
        <v>480</v>
      </c>
    </row>
    <row r="25" spans="1:9" ht="12.75" customHeight="1">
      <c r="A25" s="428" t="s">
        <v>111</v>
      </c>
      <c r="B25" s="411">
        <v>57721</v>
      </c>
      <c r="C25" s="412">
        <v>0.82290463766876243</v>
      </c>
      <c r="D25" s="813">
        <v>170595966.06999999</v>
      </c>
      <c r="E25" s="413">
        <v>0.81591197465306631</v>
      </c>
    </row>
    <row r="26" spans="1:9" ht="12.75" customHeight="1">
      <c r="A26" s="429" t="s">
        <v>112</v>
      </c>
      <c r="B26" s="409">
        <v>12422</v>
      </c>
      <c r="C26" s="414">
        <v>0.17709536233123763</v>
      </c>
      <c r="D26" s="814">
        <v>38490272.849999994</v>
      </c>
      <c r="E26" s="415">
        <v>0.18408802534693369</v>
      </c>
    </row>
    <row r="27" spans="1:9" ht="12.75" customHeight="1">
      <c r="A27" s="416" t="s">
        <v>15</v>
      </c>
      <c r="B27" s="417">
        <v>70143</v>
      </c>
      <c r="C27" s="418">
        <v>1</v>
      </c>
      <c r="D27" s="815">
        <v>209086238.91999999</v>
      </c>
      <c r="E27" s="419">
        <v>1</v>
      </c>
    </row>
    <row r="28" spans="1:9" ht="1.5" customHeight="1"/>
  </sheetData>
  <sheetProtection algorithmName="SHA-512" hashValue="uVtR+EQ4PH9ZSJgePYuZmvhOHn9VXAjiR+7mW3X/BDqlx7B8yxlHzfTp1wNmzhdoOKqRRzjcVYgsQ5kvyYEVng==" saltValue="y21y0g8oxueVP9dQ804+J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923</v>
      </c>
    </row>
    <row r="2" spans="1:15" ht="14.25" customHeight="1">
      <c r="A2" s="263"/>
      <c r="B2" s="152"/>
      <c r="C2" s="152"/>
      <c r="D2" s="152"/>
      <c r="E2" s="152"/>
      <c r="F2" s="167"/>
      <c r="G2" s="584"/>
      <c r="H2" s="167"/>
      <c r="I2" s="584"/>
      <c r="J2" s="167"/>
      <c r="K2" s="584"/>
      <c r="L2" s="167"/>
      <c r="M2" s="584"/>
      <c r="N2" s="167"/>
      <c r="O2" s="364" t="s">
        <v>924</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7</v>
      </c>
      <c r="B5" s="82"/>
      <c r="C5" s="82"/>
      <c r="D5" s="82"/>
      <c r="E5" s="82"/>
    </row>
    <row r="6" spans="1:15" s="641" customFormat="1" ht="12" customHeight="1">
      <c r="A6" s="101"/>
      <c r="B6" s="82"/>
      <c r="C6" s="82"/>
      <c r="D6" s="82"/>
      <c r="E6" s="82"/>
      <c r="G6" s="431"/>
      <c r="I6" s="431"/>
      <c r="K6" s="431"/>
      <c r="M6" s="431"/>
      <c r="O6" s="431"/>
    </row>
    <row r="7" spans="1:15" s="641" customFormat="1" ht="15.5">
      <c r="A7" s="101"/>
      <c r="B7" s="1259" t="s">
        <v>220</v>
      </c>
      <c r="C7" s="1260"/>
      <c r="D7" s="1260"/>
      <c r="E7" s="1260"/>
      <c r="F7" s="1265" t="s">
        <v>188</v>
      </c>
      <c r="G7" s="1266"/>
      <c r="H7" s="1265"/>
      <c r="I7" s="1266"/>
      <c r="J7" s="1265"/>
      <c r="K7" s="1266"/>
      <c r="L7" s="1265" t="s">
        <v>189</v>
      </c>
      <c r="M7" s="1266"/>
      <c r="N7" s="1265"/>
      <c r="O7" s="1266"/>
    </row>
    <row r="8" spans="1:15" s="641" customFormat="1" ht="15.5">
      <c r="A8" s="101"/>
      <c r="B8" s="1262"/>
      <c r="C8" s="1263"/>
      <c r="D8" s="1263"/>
      <c r="E8" s="1263"/>
      <c r="F8" s="1256" t="s">
        <v>186</v>
      </c>
      <c r="G8" s="1267"/>
      <c r="H8" s="1256" t="s">
        <v>187</v>
      </c>
      <c r="I8" s="1267"/>
      <c r="J8" s="1265" t="s">
        <v>222</v>
      </c>
      <c r="K8" s="1266"/>
      <c r="L8" s="1265" t="s">
        <v>111</v>
      </c>
      <c r="M8" s="1266"/>
      <c r="N8" s="1272" t="s">
        <v>112</v>
      </c>
      <c r="O8" s="1266"/>
    </row>
    <row r="9" spans="1:15" s="641" customFormat="1" ht="39">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5" s="641" customFormat="1" ht="12.5">
      <c r="A10" s="437" t="s">
        <v>660</v>
      </c>
      <c r="B10" s="895">
        <v>31692</v>
      </c>
      <c r="C10" s="900">
        <v>0.45181985372738548</v>
      </c>
      <c r="D10" s="897">
        <v>115996466.17000002</v>
      </c>
      <c r="E10" s="900">
        <v>0.55477809907127484</v>
      </c>
      <c r="F10" s="907">
        <v>27660</v>
      </c>
      <c r="G10" s="908">
        <v>106627737.76000001</v>
      </c>
      <c r="H10" s="907">
        <v>3373</v>
      </c>
      <c r="I10" s="908">
        <v>6564859.5700000003</v>
      </c>
      <c r="J10" s="907">
        <v>659</v>
      </c>
      <c r="K10" s="908">
        <v>2803868.84</v>
      </c>
      <c r="L10" s="907">
        <v>22761</v>
      </c>
      <c r="M10" s="908">
        <v>86118476.469999999</v>
      </c>
      <c r="N10" s="907">
        <v>8931</v>
      </c>
      <c r="O10" s="908">
        <v>29877989.699999999</v>
      </c>
    </row>
    <row r="11" spans="1:15" s="641" customFormat="1" ht="12.5">
      <c r="A11" s="441" t="s">
        <v>661</v>
      </c>
      <c r="B11" s="905">
        <v>30237</v>
      </c>
      <c r="C11" s="901">
        <v>0.43107651511911382</v>
      </c>
      <c r="D11" s="903">
        <v>68887292.229999989</v>
      </c>
      <c r="E11" s="901">
        <v>0.32946832171177676</v>
      </c>
      <c r="F11" s="896">
        <v>25791</v>
      </c>
      <c r="G11" s="898">
        <v>61186871.409999996</v>
      </c>
      <c r="H11" s="896">
        <v>3062</v>
      </c>
      <c r="I11" s="898">
        <v>4277744.0199999996</v>
      </c>
      <c r="J11" s="896">
        <v>1384</v>
      </c>
      <c r="K11" s="898">
        <v>3422676.8</v>
      </c>
      <c r="L11" s="896">
        <v>27953</v>
      </c>
      <c r="M11" s="898">
        <v>64199369.850000001</v>
      </c>
      <c r="N11" s="896">
        <v>2284</v>
      </c>
      <c r="O11" s="898">
        <v>4687922.38</v>
      </c>
    </row>
    <row r="12" spans="1:15" s="641" customFormat="1" ht="12.5">
      <c r="A12" s="437" t="s">
        <v>662</v>
      </c>
      <c r="B12" s="895">
        <v>3283</v>
      </c>
      <c r="C12" s="900">
        <v>4.6804385327117462E-2</v>
      </c>
      <c r="D12" s="897">
        <v>6592618.5699999994</v>
      </c>
      <c r="E12" s="900">
        <v>3.1530619155297201E-2</v>
      </c>
      <c r="F12" s="907">
        <v>3213</v>
      </c>
      <c r="G12" s="908">
        <v>6408889.5599999996</v>
      </c>
      <c r="H12" s="907">
        <v>40</v>
      </c>
      <c r="I12" s="908">
        <v>108114.67</v>
      </c>
      <c r="J12" s="907">
        <v>30</v>
      </c>
      <c r="K12" s="908">
        <v>75614.34</v>
      </c>
      <c r="L12" s="907">
        <v>3015</v>
      </c>
      <c r="M12" s="908">
        <v>5986123.1900000004</v>
      </c>
      <c r="N12" s="907">
        <v>268</v>
      </c>
      <c r="O12" s="908">
        <v>606495.38</v>
      </c>
    </row>
    <row r="13" spans="1:15" s="641" customFormat="1" ht="12.5">
      <c r="A13" s="441" t="s">
        <v>663</v>
      </c>
      <c r="B13" s="905">
        <v>4464</v>
      </c>
      <c r="C13" s="901">
        <v>6.3641418245584017E-2</v>
      </c>
      <c r="D13" s="903">
        <v>16886901.649999999</v>
      </c>
      <c r="E13" s="901">
        <v>8.0765246614155309E-2</v>
      </c>
      <c r="F13" s="896">
        <v>4398</v>
      </c>
      <c r="G13" s="898">
        <v>16686245.17</v>
      </c>
      <c r="H13" s="896">
        <v>29</v>
      </c>
      <c r="I13" s="898">
        <v>59298.87</v>
      </c>
      <c r="J13" s="896">
        <v>37</v>
      </c>
      <c r="K13" s="898">
        <v>141357.60999999999</v>
      </c>
      <c r="L13" s="896">
        <v>3587</v>
      </c>
      <c r="M13" s="898">
        <v>13721623.16</v>
      </c>
      <c r="N13" s="896">
        <v>877</v>
      </c>
      <c r="O13" s="898">
        <v>3165278.49</v>
      </c>
    </row>
    <row r="14" spans="1:15" s="437" customFormat="1" ht="12.5">
      <c r="A14" s="437" t="s">
        <v>664</v>
      </c>
      <c r="B14" s="895">
        <v>465</v>
      </c>
      <c r="C14" s="900">
        <v>6.6293144005816693E-3</v>
      </c>
      <c r="D14" s="897">
        <v>716830.0199999999</v>
      </c>
      <c r="E14" s="900">
        <v>3.4283940621949367E-3</v>
      </c>
      <c r="F14" s="907">
        <v>449</v>
      </c>
      <c r="G14" s="908">
        <v>687186.23</v>
      </c>
      <c r="H14" s="907">
        <v>7</v>
      </c>
      <c r="I14" s="908">
        <v>14200.35</v>
      </c>
      <c r="J14" s="907">
        <v>9</v>
      </c>
      <c r="K14" s="908">
        <v>15443.44</v>
      </c>
      <c r="L14" s="907">
        <v>403</v>
      </c>
      <c r="M14" s="908">
        <v>564243.12</v>
      </c>
      <c r="N14" s="907">
        <v>62</v>
      </c>
      <c r="O14" s="908">
        <v>152586.9</v>
      </c>
    </row>
    <row r="15" spans="1:15" s="641" customFormat="1" ht="12.5">
      <c r="A15" s="441" t="s">
        <v>114</v>
      </c>
      <c r="B15" s="905">
        <v>2</v>
      </c>
      <c r="C15" s="901">
        <v>2.8513180217555566E-5</v>
      </c>
      <c r="D15" s="903">
        <v>6130.28</v>
      </c>
      <c r="E15" s="901">
        <v>2.9319385300844932E-5</v>
      </c>
      <c r="F15" s="896">
        <v>0</v>
      </c>
      <c r="G15" s="898">
        <v>0</v>
      </c>
      <c r="H15" s="896">
        <v>2</v>
      </c>
      <c r="I15" s="898">
        <v>6130.28</v>
      </c>
      <c r="J15" s="896">
        <v>0</v>
      </c>
      <c r="K15" s="898">
        <v>0</v>
      </c>
      <c r="L15" s="896">
        <v>2</v>
      </c>
      <c r="M15" s="898">
        <v>6130.28</v>
      </c>
      <c r="N15" s="896">
        <v>0</v>
      </c>
      <c r="O15" s="898">
        <v>0</v>
      </c>
    </row>
    <row r="16" spans="1:15" s="446" customFormat="1" ht="13">
      <c r="A16" s="446" t="s">
        <v>15</v>
      </c>
      <c r="B16" s="906">
        <v>70143</v>
      </c>
      <c r="C16" s="902">
        <v>1</v>
      </c>
      <c r="D16" s="904">
        <v>209086238.92000002</v>
      </c>
      <c r="E16" s="902">
        <v>0.99999999999999989</v>
      </c>
      <c r="F16" s="449">
        <v>61511</v>
      </c>
      <c r="G16" s="899">
        <v>191596930.13</v>
      </c>
      <c r="H16" s="449">
        <v>6513</v>
      </c>
      <c r="I16" s="899">
        <v>11030347.759999998</v>
      </c>
      <c r="J16" s="449">
        <v>2119</v>
      </c>
      <c r="K16" s="899">
        <v>6458961.0300000003</v>
      </c>
      <c r="L16" s="449">
        <v>57721</v>
      </c>
      <c r="M16" s="899">
        <v>170595966.06999999</v>
      </c>
      <c r="N16" s="449">
        <v>12422</v>
      </c>
      <c r="O16" s="899">
        <v>38490272.850000001</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be9oFxgEmMyzkBQctQeL/bHJXpRHCJ613D8kY+0ySYU0gyIUkfGk03COu8LsJtPMOBQWzZsXyAK3hJSeXr/j2w==" saltValue="UPq9sLpH9x+U8BNy20TTT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23</v>
      </c>
    </row>
    <row r="2" spans="1:5" s="44" customFormat="1" ht="14.25" customHeight="1">
      <c r="A2" s="116"/>
      <c r="B2" s="116"/>
      <c r="C2" s="116"/>
      <c r="D2" s="115"/>
      <c r="E2" s="128" t="s">
        <v>929</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6" t="s">
        <v>279</v>
      </c>
      <c r="B8" s="961">
        <v>44255</v>
      </c>
      <c r="C8" s="130" t="s">
        <v>308</v>
      </c>
      <c r="D8" s="1201" t="s">
        <v>930</v>
      </c>
      <c r="E8" s="1202"/>
    </row>
    <row r="9" spans="1:5" s="129" customFormat="1" ht="31">
      <c r="A9" s="937" t="s">
        <v>307</v>
      </c>
      <c r="B9" s="286" t="s">
        <v>931</v>
      </c>
      <c r="C9" s="131" t="s">
        <v>243</v>
      </c>
      <c r="D9" s="1197" t="s">
        <v>932</v>
      </c>
      <c r="E9" s="1198"/>
    </row>
    <row r="10" spans="1:5" s="129" customFormat="1" ht="30" customHeight="1">
      <c r="A10" s="962" t="s">
        <v>680</v>
      </c>
      <c r="B10" s="961" t="s">
        <v>933</v>
      </c>
      <c r="C10" s="130" t="s">
        <v>309</v>
      </c>
      <c r="D10" s="1201" t="s">
        <v>934</v>
      </c>
      <c r="E10" s="1202"/>
    </row>
    <row r="11" spans="1:5" s="129" customFormat="1" ht="15" customHeight="1">
      <c r="A11" s="937" t="s">
        <v>485</v>
      </c>
      <c r="B11" s="286">
        <v>46408</v>
      </c>
      <c r="C11" s="131" t="s">
        <v>310</v>
      </c>
      <c r="D11" s="1197" t="s">
        <v>935</v>
      </c>
      <c r="E11" s="1198"/>
    </row>
    <row r="12" spans="1:5" s="129" customFormat="1" ht="15.5">
      <c r="A12" s="936" t="s">
        <v>282</v>
      </c>
      <c r="B12" s="961">
        <v>44280</v>
      </c>
      <c r="C12" s="130" t="s">
        <v>312</v>
      </c>
      <c r="D12" s="1201" t="s">
        <v>936</v>
      </c>
      <c r="E12" s="1202"/>
    </row>
    <row r="13" spans="1:5" s="129" customFormat="1" ht="15" customHeight="1">
      <c r="A13" s="937" t="s">
        <v>257</v>
      </c>
      <c r="B13" s="963">
        <v>24</v>
      </c>
      <c r="C13" s="131" t="s">
        <v>313</v>
      </c>
      <c r="D13" s="1197" t="s">
        <v>936</v>
      </c>
      <c r="E13" s="1198"/>
    </row>
    <row r="14" spans="1:5" s="129" customFormat="1" ht="15.5">
      <c r="A14" s="936" t="s">
        <v>99</v>
      </c>
      <c r="B14" s="961" t="s">
        <v>100</v>
      </c>
      <c r="C14" s="130" t="s">
        <v>108</v>
      </c>
      <c r="D14" s="1199">
        <v>28</v>
      </c>
      <c r="E14" s="1200"/>
    </row>
    <row r="15" spans="1:5" s="129" customFormat="1" ht="15" customHeight="1">
      <c r="A15" s="937" t="s">
        <v>466</v>
      </c>
      <c r="B15" s="286">
        <v>45037</v>
      </c>
      <c r="C15" s="131"/>
      <c r="D15" s="1197"/>
      <c r="E15" s="1198"/>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sheetData>
  <sheetProtection algorithmName="SHA-512" hashValue="HXSzys/mQKpbj7455aNPoEcdqF06JUJ2sroUcZ09a5LcvpedIq4iPl6QKA3sDttZFH8pueJvNKRvvG7ijhYuwQ==" saltValue="A7HBlUh854bW+g25OxyFSA==" spinCount="100000" sheet="1" objects="1" scenarios="1"/>
  <mergeCells count="8">
    <mergeCell ref="D15:E15"/>
    <mergeCell ref="D14:E14"/>
    <mergeCell ref="D8:E8"/>
    <mergeCell ref="D10:E10"/>
    <mergeCell ref="D11:E11"/>
    <mergeCell ref="D13:E13"/>
    <mergeCell ref="D12:E12"/>
    <mergeCell ref="D9:E9"/>
  </mergeCells>
  <phoneticPr fontId="41"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923</v>
      </c>
    </row>
    <row r="2" spans="1:18" ht="14.25" customHeight="1">
      <c r="A2" s="1079"/>
      <c r="B2" s="152"/>
      <c r="C2" s="152"/>
      <c r="D2" s="152"/>
      <c r="E2" s="152"/>
      <c r="F2" s="167"/>
      <c r="G2" s="584"/>
      <c r="H2" s="167"/>
      <c r="I2" s="584"/>
      <c r="J2" s="167"/>
      <c r="K2" s="584"/>
      <c r="L2" s="167"/>
      <c r="M2" s="584"/>
      <c r="N2" s="167"/>
      <c r="O2" s="364" t="s">
        <v>924</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2</v>
      </c>
      <c r="B5" s="82"/>
      <c r="C5" s="82"/>
      <c r="D5" s="82"/>
      <c r="E5" s="82"/>
    </row>
    <row r="6" spans="1:18" ht="12" customHeight="1">
      <c r="A6" s="101"/>
      <c r="B6" s="82"/>
      <c r="C6" s="82"/>
      <c r="D6" s="82"/>
      <c r="E6" s="82"/>
    </row>
    <row r="7" spans="1:18" ht="13">
      <c r="B7" s="1259" t="s">
        <v>220</v>
      </c>
      <c r="C7" s="1260"/>
      <c r="D7" s="1260"/>
      <c r="E7" s="1260"/>
      <c r="F7" s="1265" t="s">
        <v>188</v>
      </c>
      <c r="G7" s="1266"/>
      <c r="H7" s="1265"/>
      <c r="I7" s="1266"/>
      <c r="J7" s="1265"/>
      <c r="K7" s="1266"/>
      <c r="L7" s="1265" t="s">
        <v>189</v>
      </c>
      <c r="M7" s="1266"/>
      <c r="N7" s="1265"/>
      <c r="O7" s="1266"/>
    </row>
    <row r="8" spans="1:18" ht="13">
      <c r="A8" s="271"/>
      <c r="B8" s="1262"/>
      <c r="C8" s="1263"/>
      <c r="D8" s="1263"/>
      <c r="E8" s="1263"/>
      <c r="F8" s="1256" t="s">
        <v>186</v>
      </c>
      <c r="G8" s="1267"/>
      <c r="H8" s="1256" t="s">
        <v>187</v>
      </c>
      <c r="I8" s="1267"/>
      <c r="J8" s="1265" t="s">
        <v>222</v>
      </c>
      <c r="K8" s="1266"/>
      <c r="L8" s="1265" t="s">
        <v>111</v>
      </c>
      <c r="M8" s="1266"/>
      <c r="N8" s="1272" t="s">
        <v>112</v>
      </c>
      <c r="O8" s="1266"/>
    </row>
    <row r="9" spans="1:18" s="97" customFormat="1" ht="39">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3</v>
      </c>
      <c r="B10" s="438">
        <v>0</v>
      </c>
      <c r="C10" s="439">
        <v>0</v>
      </c>
      <c r="D10" s="819">
        <v>0</v>
      </c>
      <c r="E10" s="439">
        <v>0</v>
      </c>
      <c r="F10" s="909">
        <v>0</v>
      </c>
      <c r="G10" s="910">
        <v>0</v>
      </c>
      <c r="H10" s="909">
        <v>0</v>
      </c>
      <c r="I10" s="911">
        <v>0</v>
      </c>
      <c r="J10" s="909">
        <v>0</v>
      </c>
      <c r="K10" s="911">
        <v>0</v>
      </c>
      <c r="L10" s="909">
        <v>0</v>
      </c>
      <c r="M10" s="911">
        <v>0</v>
      </c>
      <c r="N10" s="909">
        <v>0</v>
      </c>
      <c r="O10" s="911">
        <v>0</v>
      </c>
      <c r="R10" s="98"/>
    </row>
    <row r="11" spans="1:18" s="97" customFormat="1" ht="12.5">
      <c r="A11" s="441" t="s">
        <v>114</v>
      </c>
      <c r="B11" s="442">
        <v>70143</v>
      </c>
      <c r="C11" s="443">
        <v>1</v>
      </c>
      <c r="D11" s="820">
        <v>209086238.91999999</v>
      </c>
      <c r="E11" s="443">
        <v>1</v>
      </c>
      <c r="F11" s="444">
        <v>61511</v>
      </c>
      <c r="G11" s="784">
        <v>191596930.13</v>
      </c>
      <c r="H11" s="444">
        <v>6513</v>
      </c>
      <c r="I11" s="820">
        <v>11030347.76</v>
      </c>
      <c r="J11" s="444">
        <v>2119</v>
      </c>
      <c r="K11" s="820">
        <v>6458961.0300000003</v>
      </c>
      <c r="L11" s="444">
        <v>57721</v>
      </c>
      <c r="M11" s="820">
        <v>170595966.06999999</v>
      </c>
      <c r="N11" s="444">
        <v>12422</v>
      </c>
      <c r="O11" s="820">
        <v>38490272.850000001</v>
      </c>
    </row>
    <row r="12" spans="1:18" s="97" customFormat="1" ht="13">
      <c r="A12" s="446" t="s">
        <v>15</v>
      </c>
      <c r="B12" s="447">
        <v>70143</v>
      </c>
      <c r="C12" s="448">
        <v>1</v>
      </c>
      <c r="D12" s="821">
        <v>209086238.91999999</v>
      </c>
      <c r="E12" s="448">
        <v>1</v>
      </c>
      <c r="F12" s="449">
        <v>61511</v>
      </c>
      <c r="G12" s="822">
        <v>191596930.13</v>
      </c>
      <c r="H12" s="449">
        <v>6513</v>
      </c>
      <c r="I12" s="822">
        <v>11030347.76</v>
      </c>
      <c r="J12" s="449">
        <v>2119</v>
      </c>
      <c r="K12" s="822">
        <v>6458961.0300000003</v>
      </c>
      <c r="L12" s="449">
        <v>57721</v>
      </c>
      <c r="M12" s="822">
        <v>170595966.06999999</v>
      </c>
      <c r="N12" s="449">
        <v>12422</v>
      </c>
      <c r="O12" s="822">
        <v>38490272.850000001</v>
      </c>
    </row>
    <row r="13" spans="1:18" ht="12.75" customHeight="1"/>
  </sheetData>
  <sheetProtection algorithmName="SHA-512" hashValue="3shpeW2Y/QLBWgaiv1TeEDKM08bXFsYHrWyCUFqGWS4/N0hAnw5qXsgbozixgUTIfEO+Bhuf+LFO1stnoHZ/iQ==" saltValue="xeC5BhudRwUBEFIG7VEKd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0" zoomScaleNormal="80" workbookViewId="0">
      <selection sqref="A1:XFD1048576"/>
    </sheetView>
  </sheetViews>
  <sheetFormatPr baseColWidth="10" defaultColWidth="0" defaultRowHeight="12.5" zeroHeight="1"/>
  <cols>
    <col min="1" max="4" width="11.453125" customWidth="1"/>
    <col min="5" max="5" width="17.81640625" bestFit="1" customWidth="1"/>
    <col min="6" max="9" width="11.453125" customWidth="1"/>
    <col min="10" max="10" width="12.453125" bestFit="1" customWidth="1"/>
    <col min="11" max="11" width="14.1796875" bestFit="1" customWidth="1"/>
    <col min="12" max="12" width="11.453125" customWidth="1"/>
    <col min="13" max="13" width="12.453125" bestFit="1" customWidth="1"/>
    <col min="14" max="14" width="13.81640625" bestFit="1" customWidth="1"/>
    <col min="15" max="15" width="12.453125" bestFit="1" customWidth="1"/>
    <col min="16" max="16" width="16.7265625" bestFit="1" customWidth="1"/>
    <col min="17" max="18" width="11.453125" customWidth="1"/>
    <col min="19" max="20" width="13.453125" bestFit="1" customWidth="1"/>
    <col min="21"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923</v>
      </c>
    </row>
    <row r="2" spans="1:21" customFormat="1">
      <c r="A2" s="239"/>
      <c r="B2" s="239"/>
      <c r="C2" s="239"/>
      <c r="D2" s="239"/>
      <c r="E2" s="1034"/>
      <c r="F2" s="239"/>
      <c r="G2" s="239"/>
      <c r="H2" s="239"/>
      <c r="I2" s="239"/>
      <c r="J2" s="239"/>
      <c r="K2" s="239"/>
      <c r="L2" s="239"/>
      <c r="M2" s="239"/>
      <c r="N2" s="239"/>
      <c r="O2" s="239"/>
      <c r="P2" s="239"/>
      <c r="Q2" s="239"/>
      <c r="R2" s="239"/>
      <c r="S2" s="239"/>
      <c r="T2" s="239"/>
      <c r="U2" s="954" t="s">
        <v>924</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3</v>
      </c>
      <c r="C6" s="947" t="s">
        <v>422</v>
      </c>
      <c r="D6" s="947" t="s">
        <v>455</v>
      </c>
      <c r="E6" s="947" t="s">
        <v>457</v>
      </c>
      <c r="F6" s="948" t="s">
        <v>458</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6</v>
      </c>
      <c r="T6" s="949" t="s">
        <v>678</v>
      </c>
      <c r="U6" s="947" t="s">
        <v>679</v>
      </c>
    </row>
    <row r="7" spans="1:21" s="26" customFormat="1">
      <c r="A7" s="1042"/>
      <c r="B7" s="1042"/>
      <c r="C7" s="1042"/>
      <c r="D7" s="1042"/>
      <c r="E7" s="1043"/>
      <c r="F7" s="1044"/>
      <c r="G7" s="1044"/>
      <c r="H7" s="1044"/>
      <c r="I7" s="1045"/>
      <c r="J7" s="1045">
        <v>503975.36</v>
      </c>
      <c r="K7" s="1045">
        <v>1482614.57</v>
      </c>
      <c r="L7" s="1045"/>
      <c r="M7" s="1045">
        <v>471668.8</v>
      </c>
      <c r="N7" s="1045">
        <v>1400485.36</v>
      </c>
      <c r="O7" s="1045">
        <v>315729.7</v>
      </c>
      <c r="P7" s="1045">
        <v>1256981.02</v>
      </c>
      <c r="Q7" s="1045">
        <v>24764.93</v>
      </c>
      <c r="R7" s="1045">
        <v>78229.11</v>
      </c>
      <c r="S7" s="1045">
        <v>262320.14</v>
      </c>
      <c r="T7" s="1045">
        <v>147404.44</v>
      </c>
      <c r="U7" s="1046"/>
    </row>
    <row r="8" spans="1:21" s="26" customFormat="1">
      <c r="A8" s="1170">
        <v>1</v>
      </c>
      <c r="B8" s="1170" t="s">
        <v>862</v>
      </c>
      <c r="C8" s="952" t="s">
        <v>126</v>
      </c>
      <c r="D8" s="952" t="s">
        <v>863</v>
      </c>
      <c r="E8" s="1035" t="s">
        <v>864</v>
      </c>
      <c r="F8" s="957" t="s">
        <v>865</v>
      </c>
      <c r="G8" s="957" t="s">
        <v>866</v>
      </c>
      <c r="H8" s="957" t="s">
        <v>867</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68</v>
      </c>
      <c r="C9" s="950" t="s">
        <v>126</v>
      </c>
      <c r="D9" s="950" t="s">
        <v>863</v>
      </c>
      <c r="E9" s="1036" t="s">
        <v>864</v>
      </c>
      <c r="F9" s="951" t="s">
        <v>865</v>
      </c>
      <c r="G9" s="951" t="s">
        <v>866</v>
      </c>
      <c r="H9" s="951" t="s">
        <v>867</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69</v>
      </c>
      <c r="C10" s="952" t="s">
        <v>126</v>
      </c>
      <c r="D10" s="952" t="s">
        <v>870</v>
      </c>
      <c r="E10" s="1035" t="s">
        <v>871</v>
      </c>
      <c r="F10" s="957" t="s">
        <v>865</v>
      </c>
      <c r="G10" s="957" t="s">
        <v>125</v>
      </c>
      <c r="H10" s="957" t="s">
        <v>867</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69</v>
      </c>
      <c r="C11" s="950" t="s">
        <v>126</v>
      </c>
      <c r="D11" s="950" t="s">
        <v>870</v>
      </c>
      <c r="E11" s="1036" t="s">
        <v>871</v>
      </c>
      <c r="F11" s="951" t="s">
        <v>865</v>
      </c>
      <c r="G11" s="951" t="s">
        <v>872</v>
      </c>
      <c r="H11" s="951" t="s">
        <v>867</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873</v>
      </c>
      <c r="C12" s="952" t="s">
        <v>126</v>
      </c>
      <c r="D12" s="952" t="s">
        <v>874</v>
      </c>
      <c r="E12" s="1035" t="s">
        <v>871</v>
      </c>
      <c r="F12" s="957" t="s">
        <v>865</v>
      </c>
      <c r="G12" s="957" t="s">
        <v>875</v>
      </c>
      <c r="H12" s="957" t="s">
        <v>867</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876</v>
      </c>
      <c r="C13" s="950" t="s">
        <v>126</v>
      </c>
      <c r="D13" s="950" t="s">
        <v>874</v>
      </c>
      <c r="E13" s="1036" t="s">
        <v>45</v>
      </c>
      <c r="F13" s="951" t="s">
        <v>865</v>
      </c>
      <c r="G13" s="951" t="s">
        <v>877</v>
      </c>
      <c r="H13" s="951" t="s">
        <v>867</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68</v>
      </c>
      <c r="C14" s="952" t="s">
        <v>126</v>
      </c>
      <c r="D14" s="952" t="s">
        <v>874</v>
      </c>
      <c r="E14" s="1035" t="s">
        <v>871</v>
      </c>
      <c r="F14" s="957" t="s">
        <v>865</v>
      </c>
      <c r="G14" s="957" t="s">
        <v>877</v>
      </c>
      <c r="H14" s="957" t="s">
        <v>867</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878</v>
      </c>
      <c r="C15" s="950" t="s">
        <v>126</v>
      </c>
      <c r="D15" s="950" t="s">
        <v>874</v>
      </c>
      <c r="E15" s="1036" t="s">
        <v>879</v>
      </c>
      <c r="F15" s="951" t="s">
        <v>865</v>
      </c>
      <c r="G15" s="951" t="s">
        <v>125</v>
      </c>
      <c r="H15" s="951" t="s">
        <v>867</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880</v>
      </c>
      <c r="C16" s="952" t="s">
        <v>126</v>
      </c>
      <c r="D16" s="952" t="s">
        <v>874</v>
      </c>
      <c r="E16" s="1035" t="s">
        <v>881</v>
      </c>
      <c r="F16" s="957" t="s">
        <v>865</v>
      </c>
      <c r="G16" s="957" t="s">
        <v>872</v>
      </c>
      <c r="H16" s="957" t="s">
        <v>867</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882</v>
      </c>
      <c r="C17" s="950" t="s">
        <v>126</v>
      </c>
      <c r="D17" s="950" t="s">
        <v>874</v>
      </c>
      <c r="E17" s="1036" t="s">
        <v>883</v>
      </c>
      <c r="F17" s="951" t="s">
        <v>865</v>
      </c>
      <c r="G17" s="951" t="s">
        <v>125</v>
      </c>
      <c r="H17" s="951" t="s">
        <v>867</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880</v>
      </c>
      <c r="C18" s="952" t="s">
        <v>126</v>
      </c>
      <c r="D18" s="952" t="s">
        <v>874</v>
      </c>
      <c r="E18" s="1035" t="s">
        <v>883</v>
      </c>
      <c r="F18" s="957" t="s">
        <v>865</v>
      </c>
      <c r="G18" s="957" t="s">
        <v>125</v>
      </c>
      <c r="H18" s="957" t="s">
        <v>867</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882</v>
      </c>
      <c r="C19" s="950" t="s">
        <v>126</v>
      </c>
      <c r="D19" s="950" t="s">
        <v>874</v>
      </c>
      <c r="E19" s="1036" t="s">
        <v>871</v>
      </c>
      <c r="F19" s="951" t="s">
        <v>865</v>
      </c>
      <c r="G19" s="951" t="s">
        <v>872</v>
      </c>
      <c r="H19" s="951" t="s">
        <v>867</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69</v>
      </c>
      <c r="C20" s="952" t="s">
        <v>884</v>
      </c>
      <c r="D20" s="952" t="s">
        <v>874</v>
      </c>
      <c r="E20" s="1035" t="s">
        <v>864</v>
      </c>
      <c r="F20" s="957" t="s">
        <v>865</v>
      </c>
      <c r="G20" s="957" t="s">
        <v>125</v>
      </c>
      <c r="H20" s="957" t="s">
        <v>867</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885</v>
      </c>
      <c r="C21" s="950" t="s">
        <v>126</v>
      </c>
      <c r="D21" s="950" t="s">
        <v>886</v>
      </c>
      <c r="E21" s="1036" t="s">
        <v>887</v>
      </c>
      <c r="F21" s="951" t="s">
        <v>504</v>
      </c>
      <c r="G21" s="951" t="s">
        <v>872</v>
      </c>
      <c r="H21" s="951" t="s">
        <v>867</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888</v>
      </c>
      <c r="C22" s="952" t="s">
        <v>126</v>
      </c>
      <c r="D22" s="952" t="s">
        <v>886</v>
      </c>
      <c r="E22" s="1035" t="s">
        <v>887</v>
      </c>
      <c r="F22" s="957" t="s">
        <v>865</v>
      </c>
      <c r="G22" s="957" t="s">
        <v>872</v>
      </c>
      <c r="H22" s="957" t="s">
        <v>867</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876</v>
      </c>
      <c r="C23" s="950" t="s">
        <v>126</v>
      </c>
      <c r="D23" s="950" t="s">
        <v>886</v>
      </c>
      <c r="E23" s="1036" t="s">
        <v>887</v>
      </c>
      <c r="F23" s="951" t="s">
        <v>889</v>
      </c>
      <c r="G23" s="951" t="s">
        <v>125</v>
      </c>
      <c r="H23" s="951" t="s">
        <v>867</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69</v>
      </c>
      <c r="C24" s="952" t="s">
        <v>863</v>
      </c>
      <c r="D24" s="952" t="s">
        <v>886</v>
      </c>
      <c r="E24" s="1035" t="s">
        <v>879</v>
      </c>
      <c r="F24" s="957" t="s">
        <v>865</v>
      </c>
      <c r="G24" s="957" t="s">
        <v>875</v>
      </c>
      <c r="H24" s="957" t="s">
        <v>867</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890</v>
      </c>
      <c r="C25" s="950" t="s">
        <v>874</v>
      </c>
      <c r="D25" s="950" t="s">
        <v>891</v>
      </c>
      <c r="E25" s="1036" t="s">
        <v>864</v>
      </c>
      <c r="F25" s="951" t="s">
        <v>865</v>
      </c>
      <c r="G25" s="951" t="s">
        <v>877</v>
      </c>
      <c r="H25" s="951" t="s">
        <v>867</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878</v>
      </c>
      <c r="C26" s="952" t="s">
        <v>126</v>
      </c>
      <c r="D26" s="952" t="s">
        <v>891</v>
      </c>
      <c r="E26" s="1035" t="s">
        <v>871</v>
      </c>
      <c r="F26" s="957" t="s">
        <v>865</v>
      </c>
      <c r="G26" s="957" t="s">
        <v>125</v>
      </c>
      <c r="H26" s="957" t="s">
        <v>867</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888</v>
      </c>
      <c r="C27" s="950" t="s">
        <v>126</v>
      </c>
      <c r="D27" s="950" t="s">
        <v>891</v>
      </c>
      <c r="E27" s="1036" t="s">
        <v>881</v>
      </c>
      <c r="F27" s="951" t="s">
        <v>865</v>
      </c>
      <c r="G27" s="951" t="s">
        <v>875</v>
      </c>
      <c r="H27" s="951" t="s">
        <v>867</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878</v>
      </c>
      <c r="C28" s="952" t="s">
        <v>126</v>
      </c>
      <c r="D28" s="952" t="s">
        <v>891</v>
      </c>
      <c r="E28" s="1035" t="s">
        <v>892</v>
      </c>
      <c r="F28" s="957" t="s">
        <v>865</v>
      </c>
      <c r="G28" s="957" t="s">
        <v>125</v>
      </c>
      <c r="H28" s="957" t="s">
        <v>867</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880</v>
      </c>
      <c r="C29" s="950" t="s">
        <v>126</v>
      </c>
      <c r="D29" s="950" t="s">
        <v>891</v>
      </c>
      <c r="E29" s="1036" t="s">
        <v>864</v>
      </c>
      <c r="F29" s="951" t="s">
        <v>865</v>
      </c>
      <c r="G29" s="951" t="s">
        <v>125</v>
      </c>
      <c r="H29" s="951" t="s">
        <v>867</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893</v>
      </c>
      <c r="C30" s="952" t="s">
        <v>870</v>
      </c>
      <c r="D30" s="952" t="s">
        <v>891</v>
      </c>
      <c r="E30" s="1035" t="s">
        <v>887</v>
      </c>
      <c r="F30" s="957" t="s">
        <v>865</v>
      </c>
      <c r="G30" s="957" t="s">
        <v>875</v>
      </c>
      <c r="H30" s="957" t="s">
        <v>867</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894</v>
      </c>
      <c r="C31" s="950" t="s">
        <v>126</v>
      </c>
      <c r="D31" s="950" t="s">
        <v>891</v>
      </c>
      <c r="E31" s="1036" t="s">
        <v>879</v>
      </c>
      <c r="F31" s="951" t="s">
        <v>889</v>
      </c>
      <c r="G31" s="951" t="s">
        <v>125</v>
      </c>
      <c r="H31" s="951" t="s">
        <v>867</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69</v>
      </c>
      <c r="C32" s="952" t="s">
        <v>126</v>
      </c>
      <c r="D32" s="952" t="s">
        <v>891</v>
      </c>
      <c r="E32" s="1035" t="s">
        <v>871</v>
      </c>
      <c r="F32" s="957" t="s">
        <v>865</v>
      </c>
      <c r="G32" s="957" t="s">
        <v>872</v>
      </c>
      <c r="H32" s="957" t="s">
        <v>867</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878</v>
      </c>
      <c r="C33" s="950" t="s">
        <v>126</v>
      </c>
      <c r="D33" s="950" t="s">
        <v>891</v>
      </c>
      <c r="E33" s="1036" t="s">
        <v>895</v>
      </c>
      <c r="F33" s="951" t="s">
        <v>865</v>
      </c>
      <c r="G33" s="951" t="s">
        <v>877</v>
      </c>
      <c r="H33" s="951" t="s">
        <v>867</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882</v>
      </c>
      <c r="C34" s="952" t="s">
        <v>126</v>
      </c>
      <c r="D34" s="952" t="s">
        <v>891</v>
      </c>
      <c r="E34" s="1035" t="s">
        <v>871</v>
      </c>
      <c r="F34" s="957" t="s">
        <v>865</v>
      </c>
      <c r="G34" s="957" t="s">
        <v>866</v>
      </c>
      <c r="H34" s="957" t="s">
        <v>867</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890</v>
      </c>
      <c r="C35" s="950" t="s">
        <v>126</v>
      </c>
      <c r="D35" s="950" t="s">
        <v>896</v>
      </c>
      <c r="E35" s="1036" t="s">
        <v>871</v>
      </c>
      <c r="F35" s="951" t="s">
        <v>865</v>
      </c>
      <c r="G35" s="951" t="s">
        <v>877</v>
      </c>
      <c r="H35" s="951" t="s">
        <v>867</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68</v>
      </c>
      <c r="C36" s="952" t="s">
        <v>126</v>
      </c>
      <c r="D36" s="952" t="s">
        <v>896</v>
      </c>
      <c r="E36" s="1035" t="s">
        <v>871</v>
      </c>
      <c r="F36" s="957" t="s">
        <v>865</v>
      </c>
      <c r="G36" s="957" t="s">
        <v>125</v>
      </c>
      <c r="H36" s="957" t="s">
        <v>867</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878</v>
      </c>
      <c r="C37" s="950" t="s">
        <v>126</v>
      </c>
      <c r="D37" s="950" t="s">
        <v>896</v>
      </c>
      <c r="E37" s="1036" t="s">
        <v>895</v>
      </c>
      <c r="F37" s="951" t="s">
        <v>865</v>
      </c>
      <c r="G37" s="951" t="s">
        <v>877</v>
      </c>
      <c r="H37" s="951" t="s">
        <v>867</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897</v>
      </c>
      <c r="C38" s="952" t="s">
        <v>126</v>
      </c>
      <c r="D38" s="952" t="s">
        <v>896</v>
      </c>
      <c r="E38" s="1035" t="s">
        <v>871</v>
      </c>
      <c r="F38" s="957" t="s">
        <v>865</v>
      </c>
      <c r="G38" s="957" t="s">
        <v>875</v>
      </c>
      <c r="H38" s="957" t="s">
        <v>867</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898</v>
      </c>
      <c r="C39" s="950" t="s">
        <v>126</v>
      </c>
      <c r="D39" s="950" t="s">
        <v>896</v>
      </c>
      <c r="E39" s="1036" t="s">
        <v>895</v>
      </c>
      <c r="F39" s="951" t="s">
        <v>889</v>
      </c>
      <c r="G39" s="951" t="s">
        <v>872</v>
      </c>
      <c r="H39" s="951" t="s">
        <v>867</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894</v>
      </c>
      <c r="C40" s="952" t="s">
        <v>126</v>
      </c>
      <c r="D40" s="952" t="s">
        <v>899</v>
      </c>
      <c r="E40" s="1035" t="s">
        <v>864</v>
      </c>
      <c r="F40" s="957" t="s">
        <v>865</v>
      </c>
      <c r="G40" s="957" t="s">
        <v>877</v>
      </c>
      <c r="H40" s="957" t="s">
        <v>867</v>
      </c>
      <c r="I40" s="926">
        <v>5940</v>
      </c>
      <c r="J40" s="926">
        <v>0</v>
      </c>
      <c r="K40" s="926">
        <v>4050</v>
      </c>
      <c r="L40" s="926">
        <v>5627.41</v>
      </c>
      <c r="M40" s="926">
        <v>0</v>
      </c>
      <c r="N40" s="926">
        <v>0</v>
      </c>
      <c r="O40" s="926">
        <v>0</v>
      </c>
      <c r="P40" s="926">
        <v>3660.35</v>
      </c>
      <c r="Q40" s="926">
        <v>19.72</v>
      </c>
      <c r="R40" s="926">
        <v>149.9</v>
      </c>
      <c r="S40" s="926">
        <v>250.28</v>
      </c>
      <c r="T40" s="926">
        <v>239.75</v>
      </c>
      <c r="U40" s="956">
        <v>8.7079136000000001E-2</v>
      </c>
    </row>
    <row r="41" spans="1:21">
      <c r="A41" s="950">
        <v>34</v>
      </c>
      <c r="B41" s="950" t="s">
        <v>878</v>
      </c>
      <c r="C41" s="950" t="s">
        <v>126</v>
      </c>
      <c r="D41" s="950" t="s">
        <v>899</v>
      </c>
      <c r="E41" s="1036" t="s">
        <v>871</v>
      </c>
      <c r="F41" s="951" t="s">
        <v>865</v>
      </c>
      <c r="G41" s="951" t="s">
        <v>125</v>
      </c>
      <c r="H41" s="951" t="s">
        <v>900</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878</v>
      </c>
      <c r="C42" s="952" t="s">
        <v>874</v>
      </c>
      <c r="D42" s="952" t="s">
        <v>899</v>
      </c>
      <c r="E42" s="1035" t="s">
        <v>901</v>
      </c>
      <c r="F42" s="957" t="s">
        <v>865</v>
      </c>
      <c r="G42" s="957" t="s">
        <v>872</v>
      </c>
      <c r="H42" s="957" t="s">
        <v>867</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02</v>
      </c>
      <c r="C43" s="950" t="s">
        <v>126</v>
      </c>
      <c r="D43" s="950" t="s">
        <v>899</v>
      </c>
      <c r="E43" s="1036" t="s">
        <v>887</v>
      </c>
      <c r="F43" s="951" t="s">
        <v>504</v>
      </c>
      <c r="G43" s="951" t="s">
        <v>877</v>
      </c>
      <c r="H43" s="951" t="s">
        <v>867</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62</v>
      </c>
      <c r="C44" s="952" t="s">
        <v>126</v>
      </c>
      <c r="D44" s="952" t="s">
        <v>903</v>
      </c>
      <c r="E44" s="1035" t="s">
        <v>871</v>
      </c>
      <c r="F44" s="957" t="s">
        <v>504</v>
      </c>
      <c r="G44" s="957" t="s">
        <v>125</v>
      </c>
      <c r="H44" s="957" t="s">
        <v>867</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62</v>
      </c>
      <c r="C45" s="950" t="s">
        <v>126</v>
      </c>
      <c r="D45" s="950" t="s">
        <v>903</v>
      </c>
      <c r="E45" s="1036" t="s">
        <v>895</v>
      </c>
      <c r="F45" s="951" t="s">
        <v>865</v>
      </c>
      <c r="G45" s="951" t="s">
        <v>877</v>
      </c>
      <c r="H45" s="951" t="s">
        <v>867</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890</v>
      </c>
      <c r="C46" s="952" t="s">
        <v>896</v>
      </c>
      <c r="D46" s="952" t="s">
        <v>903</v>
      </c>
      <c r="E46" s="1035" t="s">
        <v>864</v>
      </c>
      <c r="F46" s="957" t="s">
        <v>865</v>
      </c>
      <c r="G46" s="957" t="s">
        <v>125</v>
      </c>
      <c r="H46" s="957" t="s">
        <v>867</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876</v>
      </c>
      <c r="C47" s="950" t="s">
        <v>126</v>
      </c>
      <c r="D47" s="950" t="s">
        <v>903</v>
      </c>
      <c r="E47" s="1036" t="s">
        <v>871</v>
      </c>
      <c r="F47" s="951" t="s">
        <v>865</v>
      </c>
      <c r="G47" s="951" t="s">
        <v>125</v>
      </c>
      <c r="H47" s="951" t="s">
        <v>867</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893</v>
      </c>
      <c r="C48" s="952" t="s">
        <v>126</v>
      </c>
      <c r="D48" s="952" t="s">
        <v>903</v>
      </c>
      <c r="E48" s="1035" t="s">
        <v>871</v>
      </c>
      <c r="F48" s="957" t="s">
        <v>865</v>
      </c>
      <c r="G48" s="957" t="s">
        <v>125</v>
      </c>
      <c r="H48" s="957" t="s">
        <v>867</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893</v>
      </c>
      <c r="C49" s="950" t="s">
        <v>126</v>
      </c>
      <c r="D49" s="950" t="s">
        <v>903</v>
      </c>
      <c r="E49" s="1036" t="s">
        <v>864</v>
      </c>
      <c r="F49" s="951" t="s">
        <v>865</v>
      </c>
      <c r="G49" s="951" t="s">
        <v>875</v>
      </c>
      <c r="H49" s="951" t="s">
        <v>867</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04</v>
      </c>
      <c r="C50" s="952" t="s">
        <v>126</v>
      </c>
      <c r="D50" s="952" t="s">
        <v>903</v>
      </c>
      <c r="E50" s="1035" t="s">
        <v>895</v>
      </c>
      <c r="F50" s="957" t="s">
        <v>889</v>
      </c>
      <c r="G50" s="957" t="s">
        <v>872</v>
      </c>
      <c r="H50" s="957" t="s">
        <v>867</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897</v>
      </c>
      <c r="C51" s="950" t="s">
        <v>126</v>
      </c>
      <c r="D51" s="950" t="s">
        <v>903</v>
      </c>
      <c r="E51" s="1036" t="s">
        <v>864</v>
      </c>
      <c r="F51" s="951" t="s">
        <v>865</v>
      </c>
      <c r="G51" s="951" t="s">
        <v>125</v>
      </c>
      <c r="H51" s="951" t="s">
        <v>867</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882</v>
      </c>
      <c r="C52" s="952" t="s">
        <v>891</v>
      </c>
      <c r="D52" s="952" t="s">
        <v>903</v>
      </c>
      <c r="E52" s="1035" t="s">
        <v>881</v>
      </c>
      <c r="F52" s="957" t="s">
        <v>865</v>
      </c>
      <c r="G52" s="957" t="s">
        <v>872</v>
      </c>
      <c r="H52" s="957" t="s">
        <v>867</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880</v>
      </c>
      <c r="C53" s="950" t="s">
        <v>126</v>
      </c>
      <c r="D53" s="950" t="s">
        <v>903</v>
      </c>
      <c r="E53" s="1036" t="s">
        <v>887</v>
      </c>
      <c r="F53" s="951" t="s">
        <v>865</v>
      </c>
      <c r="G53" s="951" t="s">
        <v>872</v>
      </c>
      <c r="H53" s="951" t="s">
        <v>867</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882</v>
      </c>
      <c r="C54" s="952" t="s">
        <v>891</v>
      </c>
      <c r="D54" s="952" t="s">
        <v>903</v>
      </c>
      <c r="E54" s="1035" t="s">
        <v>35</v>
      </c>
      <c r="F54" s="957" t="s">
        <v>865</v>
      </c>
      <c r="G54" s="957" t="s">
        <v>866</v>
      </c>
      <c r="H54" s="957" t="s">
        <v>867</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05</v>
      </c>
      <c r="C55" s="950" t="s">
        <v>126</v>
      </c>
      <c r="D55" s="950" t="s">
        <v>906</v>
      </c>
      <c r="E55" s="1036" t="s">
        <v>895</v>
      </c>
      <c r="F55" s="951" t="s">
        <v>865</v>
      </c>
      <c r="G55" s="951" t="s">
        <v>125</v>
      </c>
      <c r="H55" s="951" t="s">
        <v>867</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68</v>
      </c>
      <c r="C56" s="952" t="s">
        <v>126</v>
      </c>
      <c r="D56" s="952" t="s">
        <v>906</v>
      </c>
      <c r="E56" s="1035" t="s">
        <v>871</v>
      </c>
      <c r="F56" s="957" t="s">
        <v>865</v>
      </c>
      <c r="G56" s="957" t="s">
        <v>866</v>
      </c>
      <c r="H56" s="957" t="s">
        <v>867</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897</v>
      </c>
      <c r="C57" s="950" t="s">
        <v>126</v>
      </c>
      <c r="D57" s="950" t="s">
        <v>906</v>
      </c>
      <c r="E57" s="1036" t="s">
        <v>871</v>
      </c>
      <c r="F57" s="951" t="s">
        <v>865</v>
      </c>
      <c r="G57" s="951" t="s">
        <v>872</v>
      </c>
      <c r="H57" s="951" t="s">
        <v>867</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04</v>
      </c>
      <c r="C58" s="952" t="s">
        <v>891</v>
      </c>
      <c r="D58" s="952" t="s">
        <v>906</v>
      </c>
      <c r="E58" s="1035" t="s">
        <v>45</v>
      </c>
      <c r="F58" s="957" t="s">
        <v>865</v>
      </c>
      <c r="G58" s="957" t="s">
        <v>872</v>
      </c>
      <c r="H58" s="957" t="s">
        <v>867</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02</v>
      </c>
      <c r="C59" s="950" t="s">
        <v>126</v>
      </c>
      <c r="D59" s="950" t="s">
        <v>906</v>
      </c>
      <c r="E59" s="1036" t="s">
        <v>871</v>
      </c>
      <c r="F59" s="951" t="s">
        <v>865</v>
      </c>
      <c r="G59" s="951" t="s">
        <v>877</v>
      </c>
      <c r="H59" s="951" t="s">
        <v>867</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897</v>
      </c>
      <c r="C60" s="952" t="s">
        <v>126</v>
      </c>
      <c r="D60" s="952" t="s">
        <v>906</v>
      </c>
      <c r="E60" s="1035" t="s">
        <v>871</v>
      </c>
      <c r="F60" s="957" t="s">
        <v>865</v>
      </c>
      <c r="G60" s="957" t="s">
        <v>877</v>
      </c>
      <c r="H60" s="957" t="s">
        <v>867</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69</v>
      </c>
      <c r="C61" s="950" t="s">
        <v>126</v>
      </c>
      <c r="D61" s="950" t="s">
        <v>906</v>
      </c>
      <c r="E61" s="1036" t="s">
        <v>36</v>
      </c>
      <c r="F61" s="951" t="s">
        <v>865</v>
      </c>
      <c r="G61" s="951" t="s">
        <v>877</v>
      </c>
      <c r="H61" s="951" t="s">
        <v>867</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69</v>
      </c>
      <c r="C62" s="952" t="s">
        <v>126</v>
      </c>
      <c r="D62" s="952" t="s">
        <v>906</v>
      </c>
      <c r="E62" s="1035" t="s">
        <v>871</v>
      </c>
      <c r="F62" s="957" t="s">
        <v>865</v>
      </c>
      <c r="G62" s="957" t="s">
        <v>877</v>
      </c>
      <c r="H62" s="957" t="s">
        <v>867</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882</v>
      </c>
      <c r="C63" s="950" t="s">
        <v>899</v>
      </c>
      <c r="D63" s="950" t="s">
        <v>906</v>
      </c>
      <c r="E63" s="1036" t="s">
        <v>871</v>
      </c>
      <c r="F63" s="951" t="s">
        <v>865</v>
      </c>
      <c r="G63" s="951" t="s">
        <v>125</v>
      </c>
      <c r="H63" s="951" t="s">
        <v>867</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07</v>
      </c>
      <c r="C64" s="952" t="s">
        <v>896</v>
      </c>
      <c r="D64" s="952" t="s">
        <v>906</v>
      </c>
      <c r="E64" s="1035" t="s">
        <v>871</v>
      </c>
      <c r="F64" s="957" t="s">
        <v>865</v>
      </c>
      <c r="G64" s="957" t="s">
        <v>125</v>
      </c>
      <c r="H64" s="957" t="s">
        <v>867</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897</v>
      </c>
      <c r="C65" s="950" t="s">
        <v>126</v>
      </c>
      <c r="D65" s="950" t="s">
        <v>906</v>
      </c>
      <c r="E65" s="1036" t="s">
        <v>871</v>
      </c>
      <c r="F65" s="951" t="s">
        <v>865</v>
      </c>
      <c r="G65" s="951" t="s">
        <v>125</v>
      </c>
      <c r="H65" s="951" t="s">
        <v>867</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08</v>
      </c>
      <c r="C66" s="952" t="s">
        <v>126</v>
      </c>
      <c r="D66" s="952" t="s">
        <v>909</v>
      </c>
      <c r="E66" s="1035" t="s">
        <v>864</v>
      </c>
      <c r="F66" s="957" t="s">
        <v>865</v>
      </c>
      <c r="G66" s="957" t="s">
        <v>872</v>
      </c>
      <c r="H66" s="957" t="s">
        <v>867</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890</v>
      </c>
      <c r="C67" s="950" t="s">
        <v>903</v>
      </c>
      <c r="D67" s="950" t="s">
        <v>909</v>
      </c>
      <c r="E67" s="1036" t="s">
        <v>871</v>
      </c>
      <c r="F67" s="951" t="s">
        <v>504</v>
      </c>
      <c r="G67" s="951" t="s">
        <v>125</v>
      </c>
      <c r="H67" s="951" t="s">
        <v>867</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876</v>
      </c>
      <c r="C68" s="952" t="s">
        <v>126</v>
      </c>
      <c r="D68" s="952" t="s">
        <v>909</v>
      </c>
      <c r="E68" s="1035" t="s">
        <v>871</v>
      </c>
      <c r="F68" s="957" t="s">
        <v>865</v>
      </c>
      <c r="G68" s="957" t="s">
        <v>872</v>
      </c>
      <c r="H68" s="957" t="s">
        <v>867</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10</v>
      </c>
      <c r="C69" s="950" t="s">
        <v>126</v>
      </c>
      <c r="D69" s="950" t="s">
        <v>909</v>
      </c>
      <c r="E69" s="1036" t="s">
        <v>881</v>
      </c>
      <c r="F69" s="951" t="s">
        <v>865</v>
      </c>
      <c r="G69" s="951" t="s">
        <v>872</v>
      </c>
      <c r="H69" s="951" t="s">
        <v>867</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876</v>
      </c>
      <c r="C70" s="952" t="s">
        <v>126</v>
      </c>
      <c r="D70" s="952" t="s">
        <v>909</v>
      </c>
      <c r="E70" s="1035" t="s">
        <v>887</v>
      </c>
      <c r="F70" s="957" t="s">
        <v>865</v>
      </c>
      <c r="G70" s="957" t="s">
        <v>872</v>
      </c>
      <c r="H70" s="957" t="s">
        <v>867</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888</v>
      </c>
      <c r="C71" s="950" t="s">
        <v>126</v>
      </c>
      <c r="D71" s="950" t="s">
        <v>909</v>
      </c>
      <c r="E71" s="1036" t="s">
        <v>45</v>
      </c>
      <c r="F71" s="951" t="s">
        <v>865</v>
      </c>
      <c r="G71" s="951" t="s">
        <v>125</v>
      </c>
      <c r="H71" s="951" t="s">
        <v>867</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882</v>
      </c>
      <c r="C72" s="952" t="s">
        <v>126</v>
      </c>
      <c r="D72" s="952" t="s">
        <v>909</v>
      </c>
      <c r="E72" s="1035" t="s">
        <v>892</v>
      </c>
      <c r="F72" s="957" t="s">
        <v>865</v>
      </c>
      <c r="G72" s="957" t="s">
        <v>125</v>
      </c>
      <c r="H72" s="957" t="s">
        <v>867</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897</v>
      </c>
      <c r="C73" s="950" t="s">
        <v>126</v>
      </c>
      <c r="D73" s="950" t="s">
        <v>909</v>
      </c>
      <c r="E73" s="1036" t="s">
        <v>864</v>
      </c>
      <c r="F73" s="951" t="s">
        <v>865</v>
      </c>
      <c r="G73" s="951" t="s">
        <v>877</v>
      </c>
      <c r="H73" s="951" t="s">
        <v>867</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69</v>
      </c>
      <c r="C74" s="952" t="s">
        <v>126</v>
      </c>
      <c r="D74" s="952" t="s">
        <v>909</v>
      </c>
      <c r="E74" s="1035" t="s">
        <v>871</v>
      </c>
      <c r="F74" s="957" t="s">
        <v>504</v>
      </c>
      <c r="G74" s="957" t="s">
        <v>877</v>
      </c>
      <c r="H74" s="957" t="s">
        <v>867</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69</v>
      </c>
      <c r="C75" s="950" t="s">
        <v>126</v>
      </c>
      <c r="D75" s="950" t="s">
        <v>909</v>
      </c>
      <c r="E75" s="1036" t="s">
        <v>881</v>
      </c>
      <c r="F75" s="951" t="s">
        <v>865</v>
      </c>
      <c r="G75" s="951" t="s">
        <v>875</v>
      </c>
      <c r="H75" s="951" t="s">
        <v>867</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07</v>
      </c>
      <c r="C76" s="952" t="s">
        <v>899</v>
      </c>
      <c r="D76" s="952" t="s">
        <v>909</v>
      </c>
      <c r="E76" s="1035" t="s">
        <v>871</v>
      </c>
      <c r="F76" s="957" t="s">
        <v>865</v>
      </c>
      <c r="G76" s="957" t="s">
        <v>872</v>
      </c>
      <c r="H76" s="957" t="s">
        <v>867</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11</v>
      </c>
      <c r="C77" s="950" t="s">
        <v>126</v>
      </c>
      <c r="D77" s="950" t="s">
        <v>912</v>
      </c>
      <c r="E77" s="1036" t="s">
        <v>887</v>
      </c>
      <c r="F77" s="951" t="s">
        <v>865</v>
      </c>
      <c r="G77" s="951" t="s">
        <v>877</v>
      </c>
      <c r="H77" s="951" t="s">
        <v>867</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68</v>
      </c>
      <c r="C78" s="952" t="s">
        <v>126</v>
      </c>
      <c r="D78" s="952" t="s">
        <v>912</v>
      </c>
      <c r="E78" s="1035" t="s">
        <v>887</v>
      </c>
      <c r="F78" s="957" t="s">
        <v>865</v>
      </c>
      <c r="G78" s="957" t="s">
        <v>125</v>
      </c>
      <c r="H78" s="957" t="s">
        <v>867</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08</v>
      </c>
      <c r="C79" s="950" t="s">
        <v>896</v>
      </c>
      <c r="D79" s="950" t="s">
        <v>912</v>
      </c>
      <c r="E79" s="1036" t="s">
        <v>895</v>
      </c>
      <c r="F79" s="951" t="s">
        <v>865</v>
      </c>
      <c r="G79" s="951" t="s">
        <v>866</v>
      </c>
      <c r="H79" s="951" t="s">
        <v>867</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13</v>
      </c>
      <c r="C80" s="952" t="s">
        <v>126</v>
      </c>
      <c r="D80" s="952" t="s">
        <v>912</v>
      </c>
      <c r="E80" s="1035" t="s">
        <v>883</v>
      </c>
      <c r="F80" s="957" t="s">
        <v>865</v>
      </c>
      <c r="G80" s="957" t="s">
        <v>877</v>
      </c>
      <c r="H80" s="957" t="s">
        <v>867</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882</v>
      </c>
      <c r="C81" s="950" t="s">
        <v>126</v>
      </c>
      <c r="D81" s="950" t="s">
        <v>912</v>
      </c>
      <c r="E81" s="1036" t="s">
        <v>871</v>
      </c>
      <c r="F81" s="951" t="s">
        <v>865</v>
      </c>
      <c r="G81" s="951" t="s">
        <v>872</v>
      </c>
      <c r="H81" s="951" t="s">
        <v>867</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893</v>
      </c>
      <c r="C82" s="952" t="s">
        <v>903</v>
      </c>
      <c r="D82" s="952" t="s">
        <v>912</v>
      </c>
      <c r="E82" s="1035" t="s">
        <v>881</v>
      </c>
      <c r="F82" s="957" t="s">
        <v>865</v>
      </c>
      <c r="G82" s="957" t="s">
        <v>872</v>
      </c>
      <c r="H82" s="957" t="s">
        <v>867</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898</v>
      </c>
      <c r="C83" s="950" t="s">
        <v>126</v>
      </c>
      <c r="D83" s="950" t="s">
        <v>912</v>
      </c>
      <c r="E83" s="1036" t="s">
        <v>892</v>
      </c>
      <c r="F83" s="951" t="s">
        <v>865</v>
      </c>
      <c r="G83" s="951" t="s">
        <v>877</v>
      </c>
      <c r="H83" s="951" t="s">
        <v>867</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893</v>
      </c>
      <c r="C84" s="952" t="s">
        <v>126</v>
      </c>
      <c r="D84" s="952" t="s">
        <v>912</v>
      </c>
      <c r="E84" s="1035" t="s">
        <v>871</v>
      </c>
      <c r="F84" s="957" t="s">
        <v>865</v>
      </c>
      <c r="G84" s="957" t="s">
        <v>866</v>
      </c>
      <c r="H84" s="957" t="s">
        <v>867</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04</v>
      </c>
      <c r="C85" s="950" t="s">
        <v>126</v>
      </c>
      <c r="D85" s="950" t="s">
        <v>912</v>
      </c>
      <c r="E85" s="1036" t="s">
        <v>895</v>
      </c>
      <c r="F85" s="951" t="s">
        <v>865</v>
      </c>
      <c r="G85" s="951" t="s">
        <v>872</v>
      </c>
      <c r="H85" s="951" t="s">
        <v>867</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897</v>
      </c>
      <c r="C86" s="952" t="s">
        <v>891</v>
      </c>
      <c r="D86" s="952" t="s">
        <v>912</v>
      </c>
      <c r="E86" s="1035" t="s">
        <v>895</v>
      </c>
      <c r="F86" s="957" t="s">
        <v>865</v>
      </c>
      <c r="G86" s="957" t="s">
        <v>866</v>
      </c>
      <c r="H86" s="957" t="s">
        <v>867</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882</v>
      </c>
      <c r="C87" s="950" t="s">
        <v>126</v>
      </c>
      <c r="D87" s="950" t="s">
        <v>912</v>
      </c>
      <c r="E87" s="1036" t="s">
        <v>871</v>
      </c>
      <c r="F87" s="951" t="s">
        <v>865</v>
      </c>
      <c r="G87" s="951" t="s">
        <v>125</v>
      </c>
      <c r="H87" s="951" t="s">
        <v>867</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07</v>
      </c>
      <c r="C88" s="952" t="s">
        <v>126</v>
      </c>
      <c r="D88" s="952" t="s">
        <v>912</v>
      </c>
      <c r="E88" s="1035" t="s">
        <v>895</v>
      </c>
      <c r="F88" s="957" t="s">
        <v>865</v>
      </c>
      <c r="G88" s="957" t="s">
        <v>125</v>
      </c>
      <c r="H88" s="957" t="s">
        <v>867</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07</v>
      </c>
      <c r="C89" s="950" t="s">
        <v>896</v>
      </c>
      <c r="D89" s="950" t="s">
        <v>912</v>
      </c>
      <c r="E89" s="1036" t="s">
        <v>34</v>
      </c>
      <c r="F89" s="951" t="s">
        <v>865</v>
      </c>
      <c r="G89" s="951" t="s">
        <v>125</v>
      </c>
      <c r="H89" s="951" t="s">
        <v>867</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05</v>
      </c>
      <c r="C90" s="952" t="s">
        <v>126</v>
      </c>
      <c r="D90" s="952" t="s">
        <v>914</v>
      </c>
      <c r="E90" s="1035" t="s">
        <v>871</v>
      </c>
      <c r="F90" s="957" t="s">
        <v>865</v>
      </c>
      <c r="G90" s="957" t="s">
        <v>872</v>
      </c>
      <c r="H90" s="957" t="s">
        <v>867</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04</v>
      </c>
      <c r="C91" s="950" t="s">
        <v>903</v>
      </c>
      <c r="D91" s="950" t="s">
        <v>914</v>
      </c>
      <c r="E91" s="1036" t="s">
        <v>892</v>
      </c>
      <c r="F91" s="951" t="s">
        <v>865</v>
      </c>
      <c r="G91" s="951" t="s">
        <v>125</v>
      </c>
      <c r="H91" s="951" t="s">
        <v>867</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69</v>
      </c>
      <c r="C92" s="952" t="s">
        <v>126</v>
      </c>
      <c r="D92" s="952" t="s">
        <v>914</v>
      </c>
      <c r="E92" s="1035" t="s">
        <v>36</v>
      </c>
      <c r="F92" s="957" t="s">
        <v>865</v>
      </c>
      <c r="G92" s="957" t="s">
        <v>877</v>
      </c>
      <c r="H92" s="957" t="s">
        <v>867</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897</v>
      </c>
      <c r="C93" s="950" t="s">
        <v>126</v>
      </c>
      <c r="D93" s="950" t="s">
        <v>914</v>
      </c>
      <c r="E93" s="1036" t="s">
        <v>871</v>
      </c>
      <c r="F93" s="951" t="s">
        <v>865</v>
      </c>
      <c r="G93" s="951" t="s">
        <v>872</v>
      </c>
      <c r="H93" s="951" t="s">
        <v>867</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882</v>
      </c>
      <c r="C94" s="952" t="s">
        <v>896</v>
      </c>
      <c r="D94" s="952" t="s">
        <v>914</v>
      </c>
      <c r="E94" s="1035" t="s">
        <v>879</v>
      </c>
      <c r="F94" s="957" t="s">
        <v>865</v>
      </c>
      <c r="G94" s="957" t="s">
        <v>875</v>
      </c>
      <c r="H94" s="957" t="s">
        <v>867</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07</v>
      </c>
      <c r="C95" s="950" t="s">
        <v>126</v>
      </c>
      <c r="D95" s="950" t="s">
        <v>914</v>
      </c>
      <c r="E95" s="1036" t="s">
        <v>895</v>
      </c>
      <c r="F95" s="951" t="s">
        <v>865</v>
      </c>
      <c r="G95" s="951" t="s">
        <v>125</v>
      </c>
      <c r="H95" s="951" t="s">
        <v>867</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897</v>
      </c>
      <c r="C96" s="952" t="s">
        <v>126</v>
      </c>
      <c r="D96" s="952" t="s">
        <v>914</v>
      </c>
      <c r="E96" s="1035" t="s">
        <v>887</v>
      </c>
      <c r="F96" s="957" t="s">
        <v>865</v>
      </c>
      <c r="G96" s="957" t="s">
        <v>866</v>
      </c>
      <c r="H96" s="957" t="s">
        <v>900</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897</v>
      </c>
      <c r="C97" s="950" t="s">
        <v>126</v>
      </c>
      <c r="D97" s="950" t="s">
        <v>914</v>
      </c>
      <c r="E97" s="1036" t="s">
        <v>871</v>
      </c>
      <c r="F97" s="951" t="s">
        <v>889</v>
      </c>
      <c r="G97" s="951" t="s">
        <v>872</v>
      </c>
      <c r="H97" s="951" t="s">
        <v>867</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885</v>
      </c>
      <c r="C98" s="952" t="s">
        <v>126</v>
      </c>
      <c r="D98" s="952" t="s">
        <v>915</v>
      </c>
      <c r="E98" s="1035" t="s">
        <v>887</v>
      </c>
      <c r="F98" s="957" t="s">
        <v>865</v>
      </c>
      <c r="G98" s="957" t="s">
        <v>872</v>
      </c>
      <c r="H98" s="957" t="s">
        <v>900</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873</v>
      </c>
      <c r="C99" s="950" t="s">
        <v>903</v>
      </c>
      <c r="D99" s="950" t="s">
        <v>915</v>
      </c>
      <c r="E99" s="1036" t="s">
        <v>895</v>
      </c>
      <c r="F99" s="951" t="s">
        <v>865</v>
      </c>
      <c r="G99" s="951" t="s">
        <v>866</v>
      </c>
      <c r="H99" s="951" t="s">
        <v>867</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885</v>
      </c>
      <c r="C100" s="952" t="s">
        <v>126</v>
      </c>
      <c r="D100" s="952" t="s">
        <v>915</v>
      </c>
      <c r="E100" s="1035" t="s">
        <v>871</v>
      </c>
      <c r="F100" s="957" t="s">
        <v>865</v>
      </c>
      <c r="G100" s="957" t="s">
        <v>125</v>
      </c>
      <c r="H100" s="957" t="s">
        <v>900</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888</v>
      </c>
      <c r="C101" s="950" t="s">
        <v>126</v>
      </c>
      <c r="D101" s="950" t="s">
        <v>915</v>
      </c>
      <c r="E101" s="1036" t="s">
        <v>879</v>
      </c>
      <c r="F101" s="951" t="s">
        <v>865</v>
      </c>
      <c r="G101" s="951" t="s">
        <v>877</v>
      </c>
      <c r="H101" s="951" t="s">
        <v>867</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16</v>
      </c>
      <c r="C102" s="952" t="s">
        <v>126</v>
      </c>
      <c r="D102" s="952" t="s">
        <v>915</v>
      </c>
      <c r="E102" s="1035" t="s">
        <v>37</v>
      </c>
      <c r="F102" s="957" t="s">
        <v>865</v>
      </c>
      <c r="G102" s="957" t="s">
        <v>125</v>
      </c>
      <c r="H102" s="957" t="s">
        <v>867</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893</v>
      </c>
      <c r="C103" s="950" t="s">
        <v>912</v>
      </c>
      <c r="D103" s="950" t="s">
        <v>915</v>
      </c>
      <c r="E103" s="1036" t="s">
        <v>887</v>
      </c>
      <c r="F103" s="951" t="s">
        <v>865</v>
      </c>
      <c r="G103" s="951" t="s">
        <v>872</v>
      </c>
      <c r="H103" s="951" t="s">
        <v>867</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893</v>
      </c>
      <c r="C104" s="952" t="s">
        <v>126</v>
      </c>
      <c r="D104" s="952" t="s">
        <v>915</v>
      </c>
      <c r="E104" s="1035" t="s">
        <v>864</v>
      </c>
      <c r="F104" s="957" t="s">
        <v>889</v>
      </c>
      <c r="G104" s="957" t="s">
        <v>872</v>
      </c>
      <c r="H104" s="957" t="s">
        <v>867</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02</v>
      </c>
      <c r="C105" s="950" t="s">
        <v>899</v>
      </c>
      <c r="D105" s="950" t="s">
        <v>915</v>
      </c>
      <c r="E105" s="1036" t="s">
        <v>871</v>
      </c>
      <c r="F105" s="951" t="s">
        <v>865</v>
      </c>
      <c r="G105" s="951" t="s">
        <v>125</v>
      </c>
      <c r="H105" s="951" t="s">
        <v>867</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882</v>
      </c>
      <c r="C106" s="952" t="s">
        <v>909</v>
      </c>
      <c r="D106" s="952" t="s">
        <v>915</v>
      </c>
      <c r="E106" s="1035" t="s">
        <v>901</v>
      </c>
      <c r="F106" s="957" t="s">
        <v>865</v>
      </c>
      <c r="G106" s="957" t="s">
        <v>125</v>
      </c>
      <c r="H106" s="957" t="s">
        <v>867</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880</v>
      </c>
      <c r="C107" s="950" t="s">
        <v>899</v>
      </c>
      <c r="D107" s="950" t="s">
        <v>915</v>
      </c>
      <c r="E107" s="1036" t="s">
        <v>887</v>
      </c>
      <c r="F107" s="951" t="s">
        <v>865</v>
      </c>
      <c r="G107" s="951" t="s">
        <v>877</v>
      </c>
      <c r="H107" s="951" t="s">
        <v>867</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882</v>
      </c>
      <c r="C108" s="952" t="s">
        <v>899</v>
      </c>
      <c r="D108" s="952" t="s">
        <v>915</v>
      </c>
      <c r="E108" s="1035" t="s">
        <v>871</v>
      </c>
      <c r="F108" s="957" t="s">
        <v>865</v>
      </c>
      <c r="G108" s="957" t="s">
        <v>125</v>
      </c>
      <c r="H108" s="957" t="s">
        <v>867</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69</v>
      </c>
      <c r="C109" s="950" t="s">
        <v>126</v>
      </c>
      <c r="D109" s="950" t="s">
        <v>915</v>
      </c>
      <c r="E109" s="1036" t="s">
        <v>887</v>
      </c>
      <c r="F109" s="951" t="s">
        <v>865</v>
      </c>
      <c r="G109" s="951" t="s">
        <v>125</v>
      </c>
      <c r="H109" s="951" t="s">
        <v>867</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69</v>
      </c>
      <c r="C110" s="952" t="s">
        <v>899</v>
      </c>
      <c r="D110" s="952" t="s">
        <v>915</v>
      </c>
      <c r="E110" s="1035" t="s">
        <v>883</v>
      </c>
      <c r="F110" s="957" t="s">
        <v>504</v>
      </c>
      <c r="G110" s="957" t="s">
        <v>872</v>
      </c>
      <c r="H110" s="957" t="s">
        <v>867</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07</v>
      </c>
      <c r="C111" s="950" t="s">
        <v>909</v>
      </c>
      <c r="D111" s="950" t="s">
        <v>915</v>
      </c>
      <c r="E111" s="1036" t="s">
        <v>871</v>
      </c>
      <c r="F111" s="951" t="s">
        <v>865</v>
      </c>
      <c r="G111" s="951" t="s">
        <v>125</v>
      </c>
      <c r="H111" s="951" t="s">
        <v>867</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69</v>
      </c>
      <c r="C112" s="952" t="s">
        <v>906</v>
      </c>
      <c r="D112" s="952" t="s">
        <v>915</v>
      </c>
      <c r="E112" s="1035" t="s">
        <v>881</v>
      </c>
      <c r="F112" s="957" t="s">
        <v>865</v>
      </c>
      <c r="G112" s="957" t="s">
        <v>872</v>
      </c>
      <c r="H112" s="957" t="s">
        <v>867</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890</v>
      </c>
      <c r="C113" s="950" t="s">
        <v>903</v>
      </c>
      <c r="D113" s="950" t="s">
        <v>917</v>
      </c>
      <c r="E113" s="1036" t="s">
        <v>895</v>
      </c>
      <c r="F113" s="951" t="s">
        <v>865</v>
      </c>
      <c r="G113" s="951" t="s">
        <v>875</v>
      </c>
      <c r="H113" s="951" t="s">
        <v>867</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10</v>
      </c>
      <c r="C114" s="952" t="s">
        <v>126</v>
      </c>
      <c r="D114" s="952" t="s">
        <v>917</v>
      </c>
      <c r="E114" s="1035" t="s">
        <v>45</v>
      </c>
      <c r="F114" s="957" t="s">
        <v>889</v>
      </c>
      <c r="G114" s="957" t="s">
        <v>125</v>
      </c>
      <c r="H114" s="957" t="s">
        <v>867</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876</v>
      </c>
      <c r="C115" s="950" t="s">
        <v>126</v>
      </c>
      <c r="D115" s="950" t="s">
        <v>917</v>
      </c>
      <c r="E115" s="1036" t="s">
        <v>895</v>
      </c>
      <c r="F115" s="951" t="s">
        <v>865</v>
      </c>
      <c r="G115" s="951" t="s">
        <v>872</v>
      </c>
      <c r="H115" s="951" t="s">
        <v>867</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878</v>
      </c>
      <c r="C116" s="952" t="s">
        <v>126</v>
      </c>
      <c r="D116" s="952" t="s">
        <v>917</v>
      </c>
      <c r="E116" s="1035" t="s">
        <v>887</v>
      </c>
      <c r="F116" s="957" t="s">
        <v>865</v>
      </c>
      <c r="G116" s="957" t="s">
        <v>872</v>
      </c>
      <c r="H116" s="957" t="s">
        <v>900</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876</v>
      </c>
      <c r="C117" s="950" t="s">
        <v>126</v>
      </c>
      <c r="D117" s="950" t="s">
        <v>917</v>
      </c>
      <c r="E117" s="1036" t="s">
        <v>895</v>
      </c>
      <c r="F117" s="951" t="s">
        <v>865</v>
      </c>
      <c r="G117" s="951" t="s">
        <v>125</v>
      </c>
      <c r="H117" s="951" t="s">
        <v>867</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08</v>
      </c>
      <c r="C118" s="952" t="s">
        <v>126</v>
      </c>
      <c r="D118" s="952" t="s">
        <v>917</v>
      </c>
      <c r="E118" s="1035" t="s">
        <v>871</v>
      </c>
      <c r="F118" s="957" t="s">
        <v>865</v>
      </c>
      <c r="G118" s="957" t="s">
        <v>872</v>
      </c>
      <c r="H118" s="957" t="s">
        <v>867</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894</v>
      </c>
      <c r="C119" s="950" t="s">
        <v>126</v>
      </c>
      <c r="D119" s="950" t="s">
        <v>917</v>
      </c>
      <c r="E119" s="1036" t="s">
        <v>37</v>
      </c>
      <c r="F119" s="951" t="s">
        <v>865</v>
      </c>
      <c r="G119" s="951" t="s">
        <v>125</v>
      </c>
      <c r="H119" s="951" t="s">
        <v>867</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893</v>
      </c>
      <c r="C120" s="952" t="s">
        <v>126</v>
      </c>
      <c r="D120" s="952" t="s">
        <v>917</v>
      </c>
      <c r="E120" s="1035" t="s">
        <v>881</v>
      </c>
      <c r="F120" s="957" t="s">
        <v>865</v>
      </c>
      <c r="G120" s="957" t="s">
        <v>875</v>
      </c>
      <c r="H120" s="957" t="s">
        <v>867</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893</v>
      </c>
      <c r="C121" s="950" t="s">
        <v>126</v>
      </c>
      <c r="D121" s="950" t="s">
        <v>917</v>
      </c>
      <c r="E121" s="1036" t="s">
        <v>881</v>
      </c>
      <c r="F121" s="951" t="s">
        <v>865</v>
      </c>
      <c r="G121" s="951" t="s">
        <v>875</v>
      </c>
      <c r="H121" s="951" t="s">
        <v>867</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893</v>
      </c>
      <c r="C122" s="952" t="s">
        <v>126</v>
      </c>
      <c r="D122" s="952" t="s">
        <v>917</v>
      </c>
      <c r="E122" s="1035" t="s">
        <v>871</v>
      </c>
      <c r="F122" s="957" t="s">
        <v>865</v>
      </c>
      <c r="G122" s="957" t="s">
        <v>875</v>
      </c>
      <c r="H122" s="957" t="s">
        <v>867</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880</v>
      </c>
      <c r="C123" s="950" t="s">
        <v>909</v>
      </c>
      <c r="D123" s="950" t="s">
        <v>917</v>
      </c>
      <c r="E123" s="1036" t="s">
        <v>895</v>
      </c>
      <c r="F123" s="951" t="s">
        <v>865</v>
      </c>
      <c r="G123" s="951" t="s">
        <v>872</v>
      </c>
      <c r="H123" s="951" t="s">
        <v>867</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898</v>
      </c>
      <c r="C124" s="952" t="s">
        <v>126</v>
      </c>
      <c r="D124" s="952" t="s">
        <v>917</v>
      </c>
      <c r="E124" s="1035" t="s">
        <v>895</v>
      </c>
      <c r="F124" s="957" t="s">
        <v>865</v>
      </c>
      <c r="G124" s="957" t="s">
        <v>125</v>
      </c>
      <c r="H124" s="957" t="s">
        <v>867</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882</v>
      </c>
      <c r="C125" s="950" t="s">
        <v>914</v>
      </c>
      <c r="D125" s="950" t="s">
        <v>917</v>
      </c>
      <c r="E125" s="1036" t="s">
        <v>895</v>
      </c>
      <c r="F125" s="951" t="s">
        <v>865</v>
      </c>
      <c r="G125" s="951" t="s">
        <v>918</v>
      </c>
      <c r="H125" s="951" t="s">
        <v>867</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897</v>
      </c>
      <c r="C126" s="952" t="s">
        <v>126</v>
      </c>
      <c r="D126" s="952" t="s">
        <v>917</v>
      </c>
      <c r="E126" s="1035" t="s">
        <v>881</v>
      </c>
      <c r="F126" s="957" t="s">
        <v>504</v>
      </c>
      <c r="G126" s="957" t="s">
        <v>872</v>
      </c>
      <c r="H126" s="957" t="s">
        <v>867</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69</v>
      </c>
      <c r="C127" s="950" t="s">
        <v>914</v>
      </c>
      <c r="D127" s="950" t="s">
        <v>917</v>
      </c>
      <c r="E127" s="1036" t="s">
        <v>901</v>
      </c>
      <c r="F127" s="951" t="s">
        <v>865</v>
      </c>
      <c r="G127" s="951" t="s">
        <v>125</v>
      </c>
      <c r="H127" s="951" t="s">
        <v>867</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69</v>
      </c>
      <c r="C128" s="952" t="s">
        <v>126</v>
      </c>
      <c r="D128" s="952" t="s">
        <v>917</v>
      </c>
      <c r="E128" s="1035" t="s">
        <v>879</v>
      </c>
      <c r="F128" s="957" t="s">
        <v>889</v>
      </c>
      <c r="G128" s="957" t="s">
        <v>875</v>
      </c>
      <c r="H128" s="957" t="s">
        <v>867</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69</v>
      </c>
      <c r="C129" s="950" t="s">
        <v>126</v>
      </c>
      <c r="D129" s="950" t="s">
        <v>917</v>
      </c>
      <c r="E129" s="1036" t="s">
        <v>879</v>
      </c>
      <c r="F129" s="951" t="s">
        <v>889</v>
      </c>
      <c r="G129" s="951" t="s">
        <v>875</v>
      </c>
      <c r="H129" s="951" t="s">
        <v>867</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ht="13.5" customHeight="1">
      <c r="A130" s="952">
        <v>123</v>
      </c>
      <c r="B130" s="952" t="s">
        <v>873</v>
      </c>
      <c r="C130" s="952" t="s">
        <v>126</v>
      </c>
      <c r="D130" s="952" t="s">
        <v>919</v>
      </c>
      <c r="E130" s="1035" t="s">
        <v>871</v>
      </c>
      <c r="F130" s="957" t="s">
        <v>865</v>
      </c>
      <c r="G130" s="957" t="s">
        <v>872</v>
      </c>
      <c r="H130" s="957" t="s">
        <v>867</v>
      </c>
      <c r="I130" s="926">
        <v>3850</v>
      </c>
      <c r="J130" s="926">
        <v>0</v>
      </c>
      <c r="K130" s="926">
        <v>0</v>
      </c>
      <c r="L130" s="926">
        <v>3742.48</v>
      </c>
      <c r="M130" s="926">
        <v>0</v>
      </c>
      <c r="N130" s="926">
        <v>0</v>
      </c>
      <c r="O130" s="926">
        <v>0</v>
      </c>
      <c r="P130" s="926">
        <v>0</v>
      </c>
      <c r="Q130" s="926">
        <v>1.66</v>
      </c>
      <c r="R130" s="926">
        <v>0</v>
      </c>
      <c r="S130" s="926">
        <v>348.34</v>
      </c>
      <c r="T130" s="926">
        <v>0</v>
      </c>
      <c r="U130" s="956">
        <v>9.3077318000000006E-2</v>
      </c>
    </row>
    <row r="131" spans="1:21" ht="13.5" customHeight="1">
      <c r="A131" s="950">
        <v>124</v>
      </c>
      <c r="B131" s="950" t="s">
        <v>910</v>
      </c>
      <c r="C131" s="950" t="s">
        <v>126</v>
      </c>
      <c r="D131" s="950" t="s">
        <v>919</v>
      </c>
      <c r="E131" s="1036" t="s">
        <v>881</v>
      </c>
      <c r="F131" s="951" t="s">
        <v>865</v>
      </c>
      <c r="G131" s="951" t="s">
        <v>125</v>
      </c>
      <c r="H131" s="951" t="s">
        <v>867</v>
      </c>
      <c r="I131" s="953">
        <v>4544</v>
      </c>
      <c r="J131" s="953">
        <v>0</v>
      </c>
      <c r="K131" s="953">
        <v>568</v>
      </c>
      <c r="L131" s="953">
        <v>4365.62</v>
      </c>
      <c r="M131" s="953">
        <v>0</v>
      </c>
      <c r="N131" s="953">
        <v>563.98</v>
      </c>
      <c r="O131" s="953">
        <v>0</v>
      </c>
      <c r="P131" s="953">
        <v>469.62</v>
      </c>
      <c r="Q131" s="953">
        <v>25.26</v>
      </c>
      <c r="R131" s="953">
        <v>4.0199999999999996</v>
      </c>
      <c r="S131" s="953">
        <v>1110.74</v>
      </c>
      <c r="T131" s="953">
        <v>94.36</v>
      </c>
      <c r="U131" s="955">
        <v>0.27604326499999998</v>
      </c>
    </row>
    <row r="132" spans="1:21" ht="13.5" customHeight="1">
      <c r="A132" s="952">
        <v>125</v>
      </c>
      <c r="B132" s="952" t="s">
        <v>910</v>
      </c>
      <c r="C132" s="952" t="s">
        <v>126</v>
      </c>
      <c r="D132" s="952" t="s">
        <v>919</v>
      </c>
      <c r="E132" s="1035" t="s">
        <v>879</v>
      </c>
      <c r="F132" s="957" t="s">
        <v>865</v>
      </c>
      <c r="G132" s="957" t="s">
        <v>877</v>
      </c>
      <c r="H132" s="957" t="s">
        <v>867</v>
      </c>
      <c r="I132" s="926">
        <v>3376</v>
      </c>
      <c r="J132" s="926">
        <v>0</v>
      </c>
      <c r="K132" s="926">
        <v>422</v>
      </c>
      <c r="L132" s="926">
        <v>3243.45</v>
      </c>
      <c r="M132" s="926">
        <v>0</v>
      </c>
      <c r="N132" s="926">
        <v>419.01</v>
      </c>
      <c r="O132" s="926">
        <v>0</v>
      </c>
      <c r="P132" s="926">
        <v>368.05</v>
      </c>
      <c r="Q132" s="926">
        <v>0</v>
      </c>
      <c r="R132" s="926">
        <v>2.99</v>
      </c>
      <c r="S132" s="926">
        <v>0</v>
      </c>
      <c r="T132" s="926">
        <v>50.96</v>
      </c>
      <c r="U132" s="956">
        <v>1.5711665E-2</v>
      </c>
    </row>
    <row r="133" spans="1:21" ht="13.5" customHeight="1">
      <c r="A133" s="950">
        <v>126</v>
      </c>
      <c r="B133" s="950" t="s">
        <v>894</v>
      </c>
      <c r="C133" s="950" t="s">
        <v>126</v>
      </c>
      <c r="D133" s="950" t="s">
        <v>919</v>
      </c>
      <c r="E133" s="1036" t="s">
        <v>871</v>
      </c>
      <c r="F133" s="951" t="s">
        <v>865</v>
      </c>
      <c r="G133" s="951" t="s">
        <v>872</v>
      </c>
      <c r="H133" s="951" t="s">
        <v>867</v>
      </c>
      <c r="I133" s="953">
        <v>28930</v>
      </c>
      <c r="J133" s="953">
        <v>0</v>
      </c>
      <c r="K133" s="953">
        <v>9205</v>
      </c>
      <c r="L133" s="953">
        <v>27407.599999999999</v>
      </c>
      <c r="M133" s="953">
        <v>0</v>
      </c>
      <c r="N133" s="953">
        <v>9032.51</v>
      </c>
      <c r="O133" s="953">
        <v>0</v>
      </c>
      <c r="P133" s="953">
        <v>9032.51</v>
      </c>
      <c r="Q133" s="953">
        <v>115.74</v>
      </c>
      <c r="R133" s="953">
        <v>172.49</v>
      </c>
      <c r="S133" s="953">
        <v>2514.2600000000002</v>
      </c>
      <c r="T133" s="953">
        <v>0</v>
      </c>
      <c r="U133" s="955">
        <v>9.1735868999999998E-2</v>
      </c>
    </row>
    <row r="134" spans="1:21" ht="13.5" customHeight="1">
      <c r="A134" s="952">
        <v>127</v>
      </c>
      <c r="B134" s="952" t="s">
        <v>878</v>
      </c>
      <c r="C134" s="952" t="s">
        <v>126</v>
      </c>
      <c r="D134" s="952" t="s">
        <v>919</v>
      </c>
      <c r="E134" s="1035" t="s">
        <v>895</v>
      </c>
      <c r="F134" s="957" t="s">
        <v>865</v>
      </c>
      <c r="G134" s="957" t="s">
        <v>872</v>
      </c>
      <c r="H134" s="957" t="s">
        <v>867</v>
      </c>
      <c r="I134" s="926">
        <v>4301</v>
      </c>
      <c r="J134" s="926">
        <v>0</v>
      </c>
      <c r="K134" s="926">
        <v>0</v>
      </c>
      <c r="L134" s="926">
        <v>4180.88</v>
      </c>
      <c r="M134" s="926">
        <v>0</v>
      </c>
      <c r="N134" s="926">
        <v>0</v>
      </c>
      <c r="O134" s="926">
        <v>0</v>
      </c>
      <c r="P134" s="926">
        <v>0</v>
      </c>
      <c r="Q134" s="926">
        <v>11.06</v>
      </c>
      <c r="R134" s="926">
        <v>0</v>
      </c>
      <c r="S134" s="926">
        <v>1161.94</v>
      </c>
      <c r="T134" s="926">
        <v>0</v>
      </c>
      <c r="U134" s="956">
        <v>0.277917568</v>
      </c>
    </row>
    <row r="135" spans="1:21" ht="13.5" customHeight="1">
      <c r="A135" s="950">
        <v>128</v>
      </c>
      <c r="B135" s="950" t="s">
        <v>894</v>
      </c>
      <c r="C135" s="950" t="s">
        <v>126</v>
      </c>
      <c r="D135" s="950" t="s">
        <v>919</v>
      </c>
      <c r="E135" s="1036" t="s">
        <v>887</v>
      </c>
      <c r="F135" s="951" t="s">
        <v>865</v>
      </c>
      <c r="G135" s="951" t="s">
        <v>125</v>
      </c>
      <c r="H135" s="951" t="s">
        <v>867</v>
      </c>
      <c r="I135" s="953">
        <v>6971.36</v>
      </c>
      <c r="J135" s="953">
        <v>0</v>
      </c>
      <c r="K135" s="953">
        <v>3895.76</v>
      </c>
      <c r="L135" s="953">
        <v>6423.36</v>
      </c>
      <c r="M135" s="953">
        <v>0</v>
      </c>
      <c r="N135" s="953">
        <v>3716.66</v>
      </c>
      <c r="O135" s="953">
        <v>0</v>
      </c>
      <c r="P135" s="953">
        <v>3198.76</v>
      </c>
      <c r="Q135" s="953">
        <v>18.55</v>
      </c>
      <c r="R135" s="953">
        <v>179.1</v>
      </c>
      <c r="S135" s="953">
        <v>186.49</v>
      </c>
      <c r="T135" s="953">
        <v>517.9</v>
      </c>
      <c r="U135" s="955">
        <v>0.109660676</v>
      </c>
    </row>
    <row r="136" spans="1:21" ht="13.5" customHeight="1">
      <c r="A136" s="952">
        <v>129</v>
      </c>
      <c r="B136" s="952" t="s">
        <v>902</v>
      </c>
      <c r="C136" s="952" t="s">
        <v>126</v>
      </c>
      <c r="D136" s="952" t="s">
        <v>919</v>
      </c>
      <c r="E136" s="1035" t="s">
        <v>892</v>
      </c>
      <c r="F136" s="957" t="s">
        <v>865</v>
      </c>
      <c r="G136" s="957" t="s">
        <v>872</v>
      </c>
      <c r="H136" s="957" t="s">
        <v>867</v>
      </c>
      <c r="I136" s="926">
        <v>27872</v>
      </c>
      <c r="J136" s="926">
        <v>0</v>
      </c>
      <c r="K136" s="926">
        <v>12864</v>
      </c>
      <c r="L136" s="926">
        <v>26160.83</v>
      </c>
      <c r="M136" s="926">
        <v>0</v>
      </c>
      <c r="N136" s="926">
        <v>12475.37</v>
      </c>
      <c r="O136" s="926">
        <v>0</v>
      </c>
      <c r="P136" s="926">
        <v>10918.44</v>
      </c>
      <c r="Q136" s="926">
        <v>298.92</v>
      </c>
      <c r="R136" s="926">
        <v>388.63</v>
      </c>
      <c r="S136" s="926">
        <v>3989.08</v>
      </c>
      <c r="T136" s="926">
        <v>1556.93</v>
      </c>
      <c r="U136" s="956">
        <v>0.211996714</v>
      </c>
    </row>
    <row r="137" spans="1:21" ht="13.5" customHeight="1">
      <c r="A137" s="950">
        <v>130</v>
      </c>
      <c r="B137" s="950" t="s">
        <v>893</v>
      </c>
      <c r="C137" s="950" t="s">
        <v>912</v>
      </c>
      <c r="D137" s="950" t="s">
        <v>919</v>
      </c>
      <c r="E137" s="1036" t="s">
        <v>871</v>
      </c>
      <c r="F137" s="951" t="s">
        <v>889</v>
      </c>
      <c r="G137" s="951" t="s">
        <v>872</v>
      </c>
      <c r="H137" s="951" t="s">
        <v>867</v>
      </c>
      <c r="I137" s="953">
        <v>17118</v>
      </c>
      <c r="J137" s="953">
        <v>8559</v>
      </c>
      <c r="K137" s="953">
        <v>2853</v>
      </c>
      <c r="L137" s="953">
        <v>16369.19</v>
      </c>
      <c r="M137" s="953">
        <v>8299.2099999999991</v>
      </c>
      <c r="N137" s="953">
        <v>2826.1</v>
      </c>
      <c r="O137" s="953">
        <v>2754.77</v>
      </c>
      <c r="P137" s="953">
        <v>2754.77</v>
      </c>
      <c r="Q137" s="953">
        <v>232.89</v>
      </c>
      <c r="R137" s="953">
        <v>26.9</v>
      </c>
      <c r="S137" s="953">
        <v>5473.11</v>
      </c>
      <c r="T137" s="953">
        <v>71.33</v>
      </c>
      <c r="U137" s="955">
        <v>0.33871193399999999</v>
      </c>
    </row>
    <row r="138" spans="1:21" ht="13.5" customHeight="1">
      <c r="A138" s="952">
        <v>131</v>
      </c>
      <c r="B138" s="952" t="s">
        <v>869</v>
      </c>
      <c r="C138" s="952" t="s">
        <v>126</v>
      </c>
      <c r="D138" s="952" t="s">
        <v>919</v>
      </c>
      <c r="E138" s="1035" t="s">
        <v>883</v>
      </c>
      <c r="F138" s="957" t="s">
        <v>865</v>
      </c>
      <c r="G138" s="957" t="s">
        <v>877</v>
      </c>
      <c r="H138" s="957" t="s">
        <v>867</v>
      </c>
      <c r="I138" s="926">
        <v>12192</v>
      </c>
      <c r="J138" s="926">
        <v>0</v>
      </c>
      <c r="K138" s="926">
        <v>6477</v>
      </c>
      <c r="L138" s="926">
        <v>11285.58</v>
      </c>
      <c r="M138" s="926">
        <v>0</v>
      </c>
      <c r="N138" s="926">
        <v>6208.17</v>
      </c>
      <c r="O138" s="926">
        <v>0</v>
      </c>
      <c r="P138" s="926">
        <v>5887.88</v>
      </c>
      <c r="Q138" s="926">
        <v>31.16</v>
      </c>
      <c r="R138" s="926">
        <v>268.83</v>
      </c>
      <c r="S138" s="926">
        <v>349.84</v>
      </c>
      <c r="T138" s="926">
        <v>320.29000000000002</v>
      </c>
      <c r="U138" s="956">
        <v>5.9379314000000002E-2</v>
      </c>
    </row>
    <row r="139" spans="1:21" ht="13.5" customHeight="1">
      <c r="A139" s="950">
        <v>132</v>
      </c>
      <c r="B139" s="950" t="s">
        <v>882</v>
      </c>
      <c r="C139" s="950" t="s">
        <v>914</v>
      </c>
      <c r="D139" s="950" t="s">
        <v>919</v>
      </c>
      <c r="E139" s="1036" t="s">
        <v>895</v>
      </c>
      <c r="F139" s="951" t="s">
        <v>865</v>
      </c>
      <c r="G139" s="951" t="s">
        <v>918</v>
      </c>
      <c r="H139" s="951" t="s">
        <v>867</v>
      </c>
      <c r="I139" s="953">
        <v>20496</v>
      </c>
      <c r="J139" s="953">
        <v>15128</v>
      </c>
      <c r="K139" s="953">
        <v>13176</v>
      </c>
      <c r="L139" s="953">
        <v>18540.71</v>
      </c>
      <c r="M139" s="953">
        <v>14035.72</v>
      </c>
      <c r="N139" s="953">
        <v>12338.43</v>
      </c>
      <c r="O139" s="953">
        <v>9872.9699999999993</v>
      </c>
      <c r="P139" s="953">
        <v>9872.9699999999993</v>
      </c>
      <c r="Q139" s="953">
        <v>254.71</v>
      </c>
      <c r="R139" s="953">
        <v>837.57</v>
      </c>
      <c r="S139" s="953">
        <v>1697.29</v>
      </c>
      <c r="T139" s="953">
        <v>2465.46</v>
      </c>
      <c r="U139" s="955">
        <v>0.22451944900000001</v>
      </c>
    </row>
    <row r="140" spans="1:21" ht="13.5" customHeight="1">
      <c r="A140" s="952">
        <v>133</v>
      </c>
      <c r="B140" s="952" t="s">
        <v>882</v>
      </c>
      <c r="C140" s="952" t="s">
        <v>914</v>
      </c>
      <c r="D140" s="952" t="s">
        <v>919</v>
      </c>
      <c r="E140" s="1035" t="s">
        <v>895</v>
      </c>
      <c r="F140" s="957" t="s">
        <v>865</v>
      </c>
      <c r="G140" s="957" t="s">
        <v>918</v>
      </c>
      <c r="H140" s="957" t="s">
        <v>867</v>
      </c>
      <c r="I140" s="926">
        <v>20496</v>
      </c>
      <c r="J140" s="926">
        <v>15128</v>
      </c>
      <c r="K140" s="926">
        <v>13176</v>
      </c>
      <c r="L140" s="926">
        <v>18540.71</v>
      </c>
      <c r="M140" s="926">
        <v>14035.72</v>
      </c>
      <c r="N140" s="926">
        <v>12338.43</v>
      </c>
      <c r="O140" s="926">
        <v>10371.6</v>
      </c>
      <c r="P140" s="926">
        <v>10371.6</v>
      </c>
      <c r="Q140" s="926">
        <v>254.71</v>
      </c>
      <c r="R140" s="926">
        <v>837.57</v>
      </c>
      <c r="S140" s="926">
        <v>1697.29</v>
      </c>
      <c r="T140" s="926">
        <v>1966.83</v>
      </c>
      <c r="U140" s="956">
        <v>0.19762565700000001</v>
      </c>
    </row>
    <row r="141" spans="1:21" ht="13.5" customHeight="1">
      <c r="A141" s="950">
        <v>134</v>
      </c>
      <c r="B141" s="950" t="s">
        <v>882</v>
      </c>
      <c r="C141" s="950" t="s">
        <v>914</v>
      </c>
      <c r="D141" s="950" t="s">
        <v>919</v>
      </c>
      <c r="E141" s="1036" t="s">
        <v>895</v>
      </c>
      <c r="F141" s="951" t="s">
        <v>865</v>
      </c>
      <c r="G141" s="951" t="s">
        <v>918</v>
      </c>
      <c r="H141" s="951" t="s">
        <v>867</v>
      </c>
      <c r="I141" s="953">
        <v>20496</v>
      </c>
      <c r="J141" s="953">
        <v>15128</v>
      </c>
      <c r="K141" s="953">
        <v>13176</v>
      </c>
      <c r="L141" s="953">
        <v>18540.71</v>
      </c>
      <c r="M141" s="953">
        <v>14035.72</v>
      </c>
      <c r="N141" s="953">
        <v>12338.43</v>
      </c>
      <c r="O141" s="953">
        <v>9125.02</v>
      </c>
      <c r="P141" s="953">
        <v>9125.02</v>
      </c>
      <c r="Q141" s="953">
        <v>254.71</v>
      </c>
      <c r="R141" s="953">
        <v>837.57</v>
      </c>
      <c r="S141" s="953">
        <v>1697.29</v>
      </c>
      <c r="T141" s="953">
        <v>3213.41</v>
      </c>
      <c r="U141" s="955">
        <v>0.26486040700000002</v>
      </c>
    </row>
    <row r="142" spans="1:21" ht="13.5" customHeight="1">
      <c r="A142" s="952">
        <v>135</v>
      </c>
      <c r="B142" s="952" t="s">
        <v>869</v>
      </c>
      <c r="C142" s="952" t="s">
        <v>914</v>
      </c>
      <c r="D142" s="952" t="s">
        <v>919</v>
      </c>
      <c r="E142" s="1035" t="s">
        <v>895</v>
      </c>
      <c r="F142" s="957" t="s">
        <v>865</v>
      </c>
      <c r="G142" s="957" t="s">
        <v>918</v>
      </c>
      <c r="H142" s="957" t="s">
        <v>867</v>
      </c>
      <c r="I142" s="926">
        <v>13056</v>
      </c>
      <c r="J142" s="926">
        <v>8568</v>
      </c>
      <c r="K142" s="926">
        <v>6528</v>
      </c>
      <c r="L142" s="926">
        <v>12085.35</v>
      </c>
      <c r="M142" s="926">
        <v>8136.04</v>
      </c>
      <c r="N142" s="926">
        <v>6271.7</v>
      </c>
      <c r="O142" s="926">
        <v>5675.44</v>
      </c>
      <c r="P142" s="926">
        <v>5675.44</v>
      </c>
      <c r="Q142" s="926">
        <v>175.66</v>
      </c>
      <c r="R142" s="926">
        <v>256.3</v>
      </c>
      <c r="S142" s="926">
        <v>1864.34</v>
      </c>
      <c r="T142" s="926">
        <v>596.26</v>
      </c>
      <c r="U142" s="956">
        <v>0.20360188200000001</v>
      </c>
    </row>
    <row r="143" spans="1:21" ht="13.5" customHeight="1">
      <c r="A143" s="950">
        <v>136</v>
      </c>
      <c r="B143" s="950" t="s">
        <v>897</v>
      </c>
      <c r="C143" s="950" t="s">
        <v>126</v>
      </c>
      <c r="D143" s="950" t="s">
        <v>919</v>
      </c>
      <c r="E143" s="1036" t="s">
        <v>864</v>
      </c>
      <c r="F143" s="951" t="s">
        <v>889</v>
      </c>
      <c r="G143" s="951" t="s">
        <v>125</v>
      </c>
      <c r="H143" s="951" t="s">
        <v>867</v>
      </c>
      <c r="I143" s="953">
        <v>8494</v>
      </c>
      <c r="J143" s="953">
        <v>0</v>
      </c>
      <c r="K143" s="953">
        <v>4658</v>
      </c>
      <c r="L143" s="953">
        <v>7880.71</v>
      </c>
      <c r="M143" s="953">
        <v>0</v>
      </c>
      <c r="N143" s="953">
        <v>4464.67</v>
      </c>
      <c r="O143" s="953">
        <v>0</v>
      </c>
      <c r="P143" s="953">
        <v>3978.77</v>
      </c>
      <c r="Q143" s="953">
        <v>70.790000000000006</v>
      </c>
      <c r="R143" s="953">
        <v>193.33</v>
      </c>
      <c r="S143" s="953">
        <v>751.21</v>
      </c>
      <c r="T143" s="953">
        <v>485.9</v>
      </c>
      <c r="U143" s="955">
        <v>0.15697951099999999</v>
      </c>
    </row>
    <row r="144" spans="1:21" ht="13.5" customHeight="1">
      <c r="A144" s="952">
        <v>137</v>
      </c>
      <c r="B144" s="952" t="s">
        <v>869</v>
      </c>
      <c r="C144" s="952" t="s">
        <v>126</v>
      </c>
      <c r="D144" s="952" t="s">
        <v>919</v>
      </c>
      <c r="E144" s="1035" t="s">
        <v>35</v>
      </c>
      <c r="F144" s="957" t="s">
        <v>865</v>
      </c>
      <c r="G144" s="957" t="s">
        <v>125</v>
      </c>
      <c r="H144" s="957" t="s">
        <v>867</v>
      </c>
      <c r="I144" s="926">
        <v>8096</v>
      </c>
      <c r="J144" s="926">
        <v>0</v>
      </c>
      <c r="K144" s="926">
        <v>4301</v>
      </c>
      <c r="L144" s="926">
        <v>7494.12</v>
      </c>
      <c r="M144" s="926">
        <v>0</v>
      </c>
      <c r="N144" s="926">
        <v>4122.49</v>
      </c>
      <c r="O144" s="926">
        <v>0</v>
      </c>
      <c r="P144" s="926">
        <v>4105.12</v>
      </c>
      <c r="Q144" s="926">
        <v>20.69</v>
      </c>
      <c r="R144" s="926">
        <v>178.51</v>
      </c>
      <c r="S144" s="926">
        <v>232.31</v>
      </c>
      <c r="T144" s="926">
        <v>17.37</v>
      </c>
      <c r="U144" s="956">
        <v>3.3316787E-2</v>
      </c>
    </row>
    <row r="145" spans="1:21" ht="13.5" customHeight="1">
      <c r="A145" s="950">
        <v>138</v>
      </c>
      <c r="B145" s="950" t="s">
        <v>907</v>
      </c>
      <c r="C145" s="950" t="s">
        <v>126</v>
      </c>
      <c r="D145" s="950" t="s">
        <v>919</v>
      </c>
      <c r="E145" s="1036" t="s">
        <v>871</v>
      </c>
      <c r="F145" s="951" t="s">
        <v>865</v>
      </c>
      <c r="G145" s="951" t="s">
        <v>866</v>
      </c>
      <c r="H145" s="951" t="s">
        <v>867</v>
      </c>
      <c r="I145" s="953">
        <v>3990</v>
      </c>
      <c r="J145" s="953">
        <v>0</v>
      </c>
      <c r="K145" s="953">
        <v>950</v>
      </c>
      <c r="L145" s="953">
        <v>3788.85</v>
      </c>
      <c r="M145" s="953">
        <v>0</v>
      </c>
      <c r="N145" s="953">
        <v>936.61</v>
      </c>
      <c r="O145" s="953">
        <v>0</v>
      </c>
      <c r="P145" s="953">
        <v>924.69</v>
      </c>
      <c r="Q145" s="953">
        <v>18.600000000000001</v>
      </c>
      <c r="R145" s="953">
        <v>13.39</v>
      </c>
      <c r="S145" s="953">
        <v>551.4</v>
      </c>
      <c r="T145" s="953">
        <v>11.92</v>
      </c>
      <c r="U145" s="955">
        <v>0.14867835900000001</v>
      </c>
    </row>
    <row r="146" spans="1:21" ht="13.5" customHeight="1">
      <c r="A146" s="952">
        <v>139</v>
      </c>
      <c r="B146" s="952" t="s">
        <v>907</v>
      </c>
      <c r="C146" s="952" t="s">
        <v>126</v>
      </c>
      <c r="D146" s="952" t="s">
        <v>919</v>
      </c>
      <c r="E146" s="1035" t="s">
        <v>871</v>
      </c>
      <c r="F146" s="957" t="s">
        <v>889</v>
      </c>
      <c r="G146" s="957" t="s">
        <v>125</v>
      </c>
      <c r="H146" s="957" t="s">
        <v>867</v>
      </c>
      <c r="I146" s="926">
        <v>18150</v>
      </c>
      <c r="J146" s="926">
        <v>0</v>
      </c>
      <c r="K146" s="926">
        <v>11000</v>
      </c>
      <c r="L146" s="926">
        <v>16761.89</v>
      </c>
      <c r="M146" s="926">
        <v>0</v>
      </c>
      <c r="N146" s="926">
        <v>10469.83</v>
      </c>
      <c r="O146" s="926">
        <v>0</v>
      </c>
      <c r="P146" s="926">
        <v>9770.61</v>
      </c>
      <c r="Q146" s="926">
        <v>283.99</v>
      </c>
      <c r="R146" s="926">
        <v>530.16999999999996</v>
      </c>
      <c r="S146" s="926">
        <v>2466.0100000000002</v>
      </c>
      <c r="T146" s="926">
        <v>699.22</v>
      </c>
      <c r="U146" s="956">
        <v>0.18883491099999999</v>
      </c>
    </row>
    <row r="147" spans="1:21" ht="13.5" customHeight="1">
      <c r="A147" s="950">
        <v>140</v>
      </c>
      <c r="B147" s="950" t="s">
        <v>890</v>
      </c>
      <c r="C147" s="950" t="s">
        <v>126</v>
      </c>
      <c r="D147" s="950" t="s">
        <v>920</v>
      </c>
      <c r="E147" s="1036" t="s">
        <v>881</v>
      </c>
      <c r="F147" s="951" t="s">
        <v>865</v>
      </c>
      <c r="G147" s="951" t="s">
        <v>875</v>
      </c>
      <c r="H147" s="951" t="s">
        <v>867</v>
      </c>
      <c r="I147" s="953">
        <v>16596</v>
      </c>
      <c r="J147" s="953">
        <v>0</v>
      </c>
      <c r="K147" s="953">
        <v>9681</v>
      </c>
      <c r="L147" s="953">
        <v>15221.09</v>
      </c>
      <c r="M147" s="953">
        <v>0</v>
      </c>
      <c r="N147" s="953">
        <v>9192.94</v>
      </c>
      <c r="O147" s="953">
        <v>0</v>
      </c>
      <c r="P147" s="953">
        <v>9192.94</v>
      </c>
      <c r="Q147" s="953">
        <v>45.65</v>
      </c>
      <c r="R147" s="953">
        <v>488.06</v>
      </c>
      <c r="S147" s="953">
        <v>415.35</v>
      </c>
      <c r="T147" s="953">
        <v>0</v>
      </c>
      <c r="U147" s="955">
        <v>2.7287796E-2</v>
      </c>
    </row>
    <row r="148" spans="1:21" ht="13.5" customHeight="1">
      <c r="A148" s="952">
        <v>141</v>
      </c>
      <c r="B148" s="952" t="s">
        <v>873</v>
      </c>
      <c r="C148" s="952" t="s">
        <v>126</v>
      </c>
      <c r="D148" s="952" t="s">
        <v>920</v>
      </c>
      <c r="E148" s="1035" t="s">
        <v>35</v>
      </c>
      <c r="F148" s="957" t="s">
        <v>865</v>
      </c>
      <c r="G148" s="957" t="s">
        <v>125</v>
      </c>
      <c r="H148" s="957" t="s">
        <v>867</v>
      </c>
      <c r="I148" s="926">
        <v>5428</v>
      </c>
      <c r="J148" s="926">
        <v>0</v>
      </c>
      <c r="K148" s="926">
        <v>1652</v>
      </c>
      <c r="L148" s="926">
        <v>5130.38</v>
      </c>
      <c r="M148" s="926">
        <v>0</v>
      </c>
      <c r="N148" s="926">
        <v>1621.04</v>
      </c>
      <c r="O148" s="926">
        <v>0</v>
      </c>
      <c r="P148" s="926">
        <v>1621.04</v>
      </c>
      <c r="Q148" s="926">
        <v>41.56</v>
      </c>
      <c r="R148" s="926">
        <v>30.96</v>
      </c>
      <c r="S148" s="926">
        <v>902.44</v>
      </c>
      <c r="T148" s="926">
        <v>0</v>
      </c>
      <c r="U148" s="956">
        <v>0.17590120000000001</v>
      </c>
    </row>
    <row r="149" spans="1:21" ht="13.5" customHeight="1">
      <c r="A149" s="950">
        <v>142</v>
      </c>
      <c r="B149" s="950" t="s">
        <v>894</v>
      </c>
      <c r="C149" s="950" t="s">
        <v>126</v>
      </c>
      <c r="D149" s="950" t="s">
        <v>920</v>
      </c>
      <c r="E149" s="1036" t="s">
        <v>879</v>
      </c>
      <c r="F149" s="951" t="s">
        <v>865</v>
      </c>
      <c r="G149" s="951" t="s">
        <v>125</v>
      </c>
      <c r="H149" s="951" t="s">
        <v>867</v>
      </c>
      <c r="I149" s="953">
        <v>12628</v>
      </c>
      <c r="J149" s="953">
        <v>0</v>
      </c>
      <c r="K149" s="953">
        <v>3444</v>
      </c>
      <c r="L149" s="953">
        <v>11963.5</v>
      </c>
      <c r="M149" s="953">
        <v>0</v>
      </c>
      <c r="N149" s="953">
        <v>3387.46</v>
      </c>
      <c r="O149" s="953">
        <v>0</v>
      </c>
      <c r="P149" s="953">
        <v>2897.19</v>
      </c>
      <c r="Q149" s="953">
        <v>0</v>
      </c>
      <c r="R149" s="953">
        <v>56.54</v>
      </c>
      <c r="S149" s="953">
        <v>0</v>
      </c>
      <c r="T149" s="953">
        <v>490.27</v>
      </c>
      <c r="U149" s="955">
        <v>4.0980481999999999E-2</v>
      </c>
    </row>
    <row r="150" spans="1:21" ht="13.5" customHeight="1">
      <c r="A150" s="952">
        <v>143</v>
      </c>
      <c r="B150" s="952" t="s">
        <v>882</v>
      </c>
      <c r="C150" s="952" t="s">
        <v>126</v>
      </c>
      <c r="D150" s="952" t="s">
        <v>920</v>
      </c>
      <c r="E150" s="1035" t="s">
        <v>871</v>
      </c>
      <c r="F150" s="957" t="s">
        <v>865</v>
      </c>
      <c r="G150" s="957" t="s">
        <v>866</v>
      </c>
      <c r="H150" s="957" t="s">
        <v>867</v>
      </c>
      <c r="I150" s="926">
        <v>7236</v>
      </c>
      <c r="J150" s="926">
        <v>0</v>
      </c>
      <c r="K150" s="926">
        <v>1206</v>
      </c>
      <c r="L150" s="926">
        <v>6919.48</v>
      </c>
      <c r="M150" s="926">
        <v>0</v>
      </c>
      <c r="N150" s="926">
        <v>1194.6300000000001</v>
      </c>
      <c r="O150" s="926">
        <v>0</v>
      </c>
      <c r="P150" s="926">
        <v>1194.6300000000001</v>
      </c>
      <c r="Q150" s="926">
        <v>13.12</v>
      </c>
      <c r="R150" s="926">
        <v>11.37</v>
      </c>
      <c r="S150" s="926">
        <v>388.88</v>
      </c>
      <c r="T150" s="926">
        <v>0</v>
      </c>
      <c r="U150" s="956">
        <v>5.6200754999999998E-2</v>
      </c>
    </row>
    <row r="151" spans="1:21" ht="13.5" customHeight="1">
      <c r="A151" s="950">
        <v>144</v>
      </c>
      <c r="B151" s="950" t="s">
        <v>869</v>
      </c>
      <c r="C151" s="950" t="s">
        <v>126</v>
      </c>
      <c r="D151" s="950" t="s">
        <v>920</v>
      </c>
      <c r="E151" s="1036" t="s">
        <v>864</v>
      </c>
      <c r="F151" s="951" t="s">
        <v>865</v>
      </c>
      <c r="G151" s="951" t="s">
        <v>872</v>
      </c>
      <c r="H151" s="951" t="s">
        <v>867</v>
      </c>
      <c r="I151" s="953">
        <v>29088</v>
      </c>
      <c r="J151" s="953">
        <v>0</v>
      </c>
      <c r="K151" s="953">
        <v>15453</v>
      </c>
      <c r="L151" s="953">
        <v>26925.46</v>
      </c>
      <c r="M151" s="953">
        <v>0</v>
      </c>
      <c r="N151" s="953">
        <v>14811.64</v>
      </c>
      <c r="O151" s="953">
        <v>0</v>
      </c>
      <c r="P151" s="953">
        <v>12910.69</v>
      </c>
      <c r="Q151" s="953">
        <v>74.34</v>
      </c>
      <c r="R151" s="953">
        <v>641.36</v>
      </c>
      <c r="S151" s="953">
        <v>834.66</v>
      </c>
      <c r="T151" s="953">
        <v>1900.95</v>
      </c>
      <c r="U151" s="955">
        <v>0.101599378</v>
      </c>
    </row>
    <row r="152" spans="1:21" ht="13.5" customHeight="1">
      <c r="A152" s="952">
        <v>145</v>
      </c>
      <c r="B152" s="952" t="s">
        <v>916</v>
      </c>
      <c r="C152" s="952" t="s">
        <v>126</v>
      </c>
      <c r="D152" s="952" t="s">
        <v>920</v>
      </c>
      <c r="E152" s="1035" t="s">
        <v>895</v>
      </c>
      <c r="F152" s="957" t="s">
        <v>889</v>
      </c>
      <c r="G152" s="957" t="s">
        <v>872</v>
      </c>
      <c r="H152" s="957" t="s">
        <v>867</v>
      </c>
      <c r="I152" s="926">
        <v>4348.5</v>
      </c>
      <c r="J152" s="926">
        <v>0</v>
      </c>
      <c r="K152" s="926">
        <v>1565.46</v>
      </c>
      <c r="L152" s="926">
        <v>4091.01</v>
      </c>
      <c r="M152" s="926">
        <v>0</v>
      </c>
      <c r="N152" s="926">
        <v>1528.91</v>
      </c>
      <c r="O152" s="926">
        <v>0</v>
      </c>
      <c r="P152" s="926">
        <v>1444.38</v>
      </c>
      <c r="Q152" s="926">
        <v>0</v>
      </c>
      <c r="R152" s="926">
        <v>36.549999999999997</v>
      </c>
      <c r="S152" s="926">
        <v>0</v>
      </c>
      <c r="T152" s="926">
        <v>84.53</v>
      </c>
      <c r="U152" s="956">
        <v>2.0662379000000002E-2</v>
      </c>
    </row>
    <row r="153" spans="1:21" ht="13.5" customHeight="1">
      <c r="A153" s="950">
        <v>146</v>
      </c>
      <c r="B153" s="950" t="s">
        <v>882</v>
      </c>
      <c r="C153" s="950" t="s">
        <v>917</v>
      </c>
      <c r="D153" s="950" t="s">
        <v>920</v>
      </c>
      <c r="E153" s="1036" t="s">
        <v>881</v>
      </c>
      <c r="F153" s="951" t="s">
        <v>865</v>
      </c>
      <c r="G153" s="951" t="s">
        <v>875</v>
      </c>
      <c r="H153" s="951" t="s">
        <v>867</v>
      </c>
      <c r="I153" s="953">
        <v>10752</v>
      </c>
      <c r="J153" s="953">
        <v>7168</v>
      </c>
      <c r="K153" s="953">
        <v>6656</v>
      </c>
      <c r="L153" s="953">
        <v>9726.25</v>
      </c>
      <c r="M153" s="953">
        <v>6696.77</v>
      </c>
      <c r="N153" s="953">
        <v>6247.34</v>
      </c>
      <c r="O153" s="953">
        <v>5978.54</v>
      </c>
      <c r="P153" s="953">
        <v>5978.54</v>
      </c>
      <c r="Q153" s="953">
        <v>62.57</v>
      </c>
      <c r="R153" s="953">
        <v>408.66</v>
      </c>
      <c r="S153" s="953">
        <v>449.43</v>
      </c>
      <c r="T153" s="953">
        <v>268.8</v>
      </c>
      <c r="U153" s="955">
        <v>7.3844492999999997E-2</v>
      </c>
    </row>
    <row r="154" spans="1:21" ht="13.5" customHeight="1">
      <c r="A154" s="952">
        <v>147</v>
      </c>
      <c r="B154" s="952" t="s">
        <v>907</v>
      </c>
      <c r="C154" s="952" t="s">
        <v>126</v>
      </c>
      <c r="D154" s="952" t="s">
        <v>920</v>
      </c>
      <c r="E154" s="1035" t="s">
        <v>864</v>
      </c>
      <c r="F154" s="957" t="s">
        <v>865</v>
      </c>
      <c r="G154" s="957" t="s">
        <v>125</v>
      </c>
      <c r="H154" s="957" t="s">
        <v>867</v>
      </c>
      <c r="I154" s="926">
        <v>24519</v>
      </c>
      <c r="J154" s="926">
        <v>0</v>
      </c>
      <c r="K154" s="926">
        <v>11888</v>
      </c>
      <c r="L154" s="926">
        <v>22643.79</v>
      </c>
      <c r="M154" s="926">
        <v>0</v>
      </c>
      <c r="N154" s="926">
        <v>11421.28</v>
      </c>
      <c r="O154" s="926">
        <v>0</v>
      </c>
      <c r="P154" s="926">
        <v>10910.47</v>
      </c>
      <c r="Q154" s="926">
        <v>57.52</v>
      </c>
      <c r="R154" s="926">
        <v>466.72</v>
      </c>
      <c r="S154" s="926">
        <v>685.48</v>
      </c>
      <c r="T154" s="926">
        <v>510.81</v>
      </c>
      <c r="U154" s="956">
        <v>5.2830820000000001E-2</v>
      </c>
    </row>
    <row r="155" spans="1:21" ht="13.5" customHeight="1">
      <c r="A155" s="950">
        <v>148</v>
      </c>
      <c r="B155" s="950" t="s">
        <v>882</v>
      </c>
      <c r="C155" s="950" t="s">
        <v>914</v>
      </c>
      <c r="D155" s="950" t="s">
        <v>920</v>
      </c>
      <c r="E155" s="1036" t="s">
        <v>895</v>
      </c>
      <c r="F155" s="951" t="s">
        <v>865</v>
      </c>
      <c r="G155" s="951" t="s">
        <v>918</v>
      </c>
      <c r="H155" s="951" t="s">
        <v>867</v>
      </c>
      <c r="I155" s="953">
        <v>20496</v>
      </c>
      <c r="J155" s="953">
        <v>15128</v>
      </c>
      <c r="K155" s="953">
        <v>13176</v>
      </c>
      <c r="L155" s="953">
        <v>18540.71</v>
      </c>
      <c r="M155" s="953">
        <v>14035.72</v>
      </c>
      <c r="N155" s="953">
        <v>12338.43</v>
      </c>
      <c r="O155" s="953">
        <v>7429.68</v>
      </c>
      <c r="P155" s="953">
        <v>7429.68</v>
      </c>
      <c r="Q155" s="953">
        <v>254.71</v>
      </c>
      <c r="R155" s="953">
        <v>837.57</v>
      </c>
      <c r="S155" s="953">
        <v>1697.29</v>
      </c>
      <c r="T155" s="953">
        <v>4908.75</v>
      </c>
      <c r="U155" s="955">
        <v>0.35629919199999999</v>
      </c>
    </row>
    <row r="156" spans="1:21" ht="13.5" customHeight="1">
      <c r="A156" s="952">
        <v>149</v>
      </c>
      <c r="B156" s="952" t="s">
        <v>882</v>
      </c>
      <c r="C156" s="952" t="s">
        <v>914</v>
      </c>
      <c r="D156" s="952" t="s">
        <v>920</v>
      </c>
      <c r="E156" s="1035" t="s">
        <v>895</v>
      </c>
      <c r="F156" s="957" t="s">
        <v>865</v>
      </c>
      <c r="G156" s="957" t="s">
        <v>918</v>
      </c>
      <c r="H156" s="957" t="s">
        <v>867</v>
      </c>
      <c r="I156" s="926">
        <v>20496</v>
      </c>
      <c r="J156" s="926">
        <v>15128</v>
      </c>
      <c r="K156" s="926">
        <v>13176</v>
      </c>
      <c r="L156" s="926">
        <v>18540.71</v>
      </c>
      <c r="M156" s="926">
        <v>14035.72</v>
      </c>
      <c r="N156" s="926">
        <v>12338.43</v>
      </c>
      <c r="O156" s="926">
        <v>10222.01</v>
      </c>
      <c r="P156" s="926">
        <v>10222.01</v>
      </c>
      <c r="Q156" s="926">
        <v>254.71</v>
      </c>
      <c r="R156" s="926">
        <v>837.57</v>
      </c>
      <c r="S156" s="926">
        <v>1697.29</v>
      </c>
      <c r="T156" s="926">
        <v>2116.42</v>
      </c>
      <c r="U156" s="956">
        <v>0.20569384900000001</v>
      </c>
    </row>
    <row r="157" spans="1:21" ht="13.5" customHeight="1">
      <c r="A157" s="950">
        <v>150</v>
      </c>
      <c r="B157" s="950" t="s">
        <v>882</v>
      </c>
      <c r="C157" s="950" t="s">
        <v>126</v>
      </c>
      <c r="D157" s="950" t="s">
        <v>920</v>
      </c>
      <c r="E157" s="1036" t="s">
        <v>901</v>
      </c>
      <c r="F157" s="951" t="s">
        <v>865</v>
      </c>
      <c r="G157" s="951" t="s">
        <v>125</v>
      </c>
      <c r="H157" s="951" t="s">
        <v>867</v>
      </c>
      <c r="I157" s="953">
        <v>11088</v>
      </c>
      <c r="J157" s="953">
        <v>0</v>
      </c>
      <c r="K157" s="953">
        <v>6864</v>
      </c>
      <c r="L157" s="953">
        <v>10030.18</v>
      </c>
      <c r="M157" s="953">
        <v>0</v>
      </c>
      <c r="N157" s="953">
        <v>6442.59</v>
      </c>
      <c r="O157" s="953">
        <v>0</v>
      </c>
      <c r="P157" s="953">
        <v>6442.59</v>
      </c>
      <c r="Q157" s="953">
        <v>284.19</v>
      </c>
      <c r="R157" s="953">
        <v>421.41</v>
      </c>
      <c r="S157" s="953">
        <v>1827.81</v>
      </c>
      <c r="T157" s="953">
        <v>0</v>
      </c>
      <c r="U157" s="955">
        <v>0.18223102699999999</v>
      </c>
    </row>
    <row r="158" spans="1:21" ht="13.5" customHeight="1">
      <c r="A158" s="952">
        <v>151</v>
      </c>
      <c r="B158" s="952" t="s">
        <v>897</v>
      </c>
      <c r="C158" s="952" t="s">
        <v>126</v>
      </c>
      <c r="D158" s="952" t="s">
        <v>920</v>
      </c>
      <c r="E158" s="1035" t="s">
        <v>887</v>
      </c>
      <c r="F158" s="957" t="s">
        <v>865</v>
      </c>
      <c r="G158" s="957" t="s">
        <v>877</v>
      </c>
      <c r="H158" s="957" t="s">
        <v>867</v>
      </c>
      <c r="I158" s="926">
        <v>5301</v>
      </c>
      <c r="J158" s="926">
        <v>0</v>
      </c>
      <c r="K158" s="926">
        <v>0</v>
      </c>
      <c r="L158" s="926">
        <v>4918.25</v>
      </c>
      <c r="M158" s="926">
        <v>0</v>
      </c>
      <c r="N158" s="926">
        <v>0</v>
      </c>
      <c r="O158" s="926">
        <v>0</v>
      </c>
      <c r="P158" s="926">
        <v>0</v>
      </c>
      <c r="Q158" s="926">
        <v>14.73</v>
      </c>
      <c r="R158" s="926">
        <v>0</v>
      </c>
      <c r="S158" s="926">
        <v>156.27000000000001</v>
      </c>
      <c r="T158" s="926">
        <v>0</v>
      </c>
      <c r="U158" s="956">
        <v>3.1773496999999998E-2</v>
      </c>
    </row>
    <row r="159" spans="1:21" ht="13.5" customHeight="1">
      <c r="A159" s="950">
        <v>152</v>
      </c>
      <c r="B159" s="950" t="s">
        <v>869</v>
      </c>
      <c r="C159" s="950" t="s">
        <v>899</v>
      </c>
      <c r="D159" s="950" t="s">
        <v>920</v>
      </c>
      <c r="E159" s="1036" t="s">
        <v>921</v>
      </c>
      <c r="F159" s="951" t="s">
        <v>889</v>
      </c>
      <c r="G159" s="951" t="s">
        <v>875</v>
      </c>
      <c r="H159" s="951" t="s">
        <v>867</v>
      </c>
      <c r="I159" s="953">
        <v>21648</v>
      </c>
      <c r="J159" s="953">
        <v>16728</v>
      </c>
      <c r="K159" s="953">
        <v>13776</v>
      </c>
      <c r="L159" s="953">
        <v>19493.330000000002</v>
      </c>
      <c r="M159" s="953">
        <v>15413.04</v>
      </c>
      <c r="N159" s="953">
        <v>12870.39</v>
      </c>
      <c r="O159" s="953">
        <v>12870.39</v>
      </c>
      <c r="P159" s="953">
        <v>12870.39</v>
      </c>
      <c r="Q159" s="953">
        <v>409.35</v>
      </c>
      <c r="R159" s="953">
        <v>905.61</v>
      </c>
      <c r="S159" s="953">
        <v>2542.65</v>
      </c>
      <c r="T159" s="953">
        <v>0</v>
      </c>
      <c r="U159" s="955">
        <v>0.13043692400000001</v>
      </c>
    </row>
    <row r="160" spans="1:21" ht="13.5" customHeight="1">
      <c r="A160" s="952">
        <v>153</v>
      </c>
      <c r="B160" s="952" t="s">
        <v>869</v>
      </c>
      <c r="C160" s="952" t="s">
        <v>915</v>
      </c>
      <c r="D160" s="952" t="s">
        <v>920</v>
      </c>
      <c r="E160" s="1035" t="s">
        <v>871</v>
      </c>
      <c r="F160" s="957" t="s">
        <v>865</v>
      </c>
      <c r="G160" s="957" t="s">
        <v>872</v>
      </c>
      <c r="H160" s="957" t="s">
        <v>867</v>
      </c>
      <c r="I160" s="926">
        <v>41952</v>
      </c>
      <c r="J160" s="926">
        <v>28842</v>
      </c>
      <c r="K160" s="926">
        <v>20976</v>
      </c>
      <c r="L160" s="926">
        <v>38833.050000000003</v>
      </c>
      <c r="M160" s="926">
        <v>27324.21</v>
      </c>
      <c r="N160" s="926">
        <v>20152.46</v>
      </c>
      <c r="O160" s="926">
        <v>17690.62</v>
      </c>
      <c r="P160" s="926">
        <v>17690.62</v>
      </c>
      <c r="Q160" s="926">
        <v>694.25</v>
      </c>
      <c r="R160" s="926">
        <v>823.54</v>
      </c>
      <c r="S160" s="926">
        <v>7171.75</v>
      </c>
      <c r="T160" s="926">
        <v>2461.84</v>
      </c>
      <c r="U160" s="956">
        <v>0.248077089</v>
      </c>
    </row>
    <row r="161" spans="1:21" ht="13.5" customHeight="1">
      <c r="A161" s="950">
        <v>154</v>
      </c>
      <c r="B161" s="950" t="s">
        <v>869</v>
      </c>
      <c r="C161" s="950" t="s">
        <v>915</v>
      </c>
      <c r="D161" s="950" t="s">
        <v>920</v>
      </c>
      <c r="E161" s="1036" t="s">
        <v>871</v>
      </c>
      <c r="F161" s="951" t="s">
        <v>865</v>
      </c>
      <c r="G161" s="951" t="s">
        <v>872</v>
      </c>
      <c r="H161" s="951" t="s">
        <v>867</v>
      </c>
      <c r="I161" s="953">
        <v>13600</v>
      </c>
      <c r="J161" s="953">
        <v>9350</v>
      </c>
      <c r="K161" s="953">
        <v>6800</v>
      </c>
      <c r="L161" s="953">
        <v>12588.91</v>
      </c>
      <c r="M161" s="953">
        <v>8857.9699999999993</v>
      </c>
      <c r="N161" s="953">
        <v>6533.03</v>
      </c>
      <c r="O161" s="953">
        <v>6533.03</v>
      </c>
      <c r="P161" s="953">
        <v>6533.03</v>
      </c>
      <c r="Q161" s="953">
        <v>225.06</v>
      </c>
      <c r="R161" s="953">
        <v>266.97000000000003</v>
      </c>
      <c r="S161" s="953">
        <v>2324.94</v>
      </c>
      <c r="T161" s="953">
        <v>0</v>
      </c>
      <c r="U161" s="955">
        <v>0.184681597</v>
      </c>
    </row>
    <row r="162" spans="1:21" ht="13.5" customHeight="1">
      <c r="A162" s="952">
        <v>155</v>
      </c>
      <c r="B162" s="952" t="s">
        <v>907</v>
      </c>
      <c r="C162" s="952" t="s">
        <v>126</v>
      </c>
      <c r="D162" s="952" t="s">
        <v>920</v>
      </c>
      <c r="E162" s="1035" t="s">
        <v>37</v>
      </c>
      <c r="F162" s="957" t="s">
        <v>865</v>
      </c>
      <c r="G162" s="957" t="s">
        <v>125</v>
      </c>
      <c r="H162" s="957" t="s">
        <v>867</v>
      </c>
      <c r="I162" s="926">
        <v>8910</v>
      </c>
      <c r="J162" s="926">
        <v>0</v>
      </c>
      <c r="K162" s="926">
        <v>6138</v>
      </c>
      <c r="L162" s="926">
        <v>8004.82</v>
      </c>
      <c r="M162" s="926">
        <v>0</v>
      </c>
      <c r="N162" s="926">
        <v>5694.79</v>
      </c>
      <c r="O162" s="926">
        <v>0</v>
      </c>
      <c r="P162" s="926">
        <v>2576.71</v>
      </c>
      <c r="Q162" s="926">
        <v>314.42</v>
      </c>
      <c r="R162" s="926">
        <v>443.21</v>
      </c>
      <c r="S162" s="926">
        <v>1665.58</v>
      </c>
      <c r="T162" s="926">
        <v>3118.08</v>
      </c>
      <c r="U162" s="956">
        <v>0.59759744800000003</v>
      </c>
    </row>
    <row r="163" spans="1:21" ht="13.5" customHeight="1">
      <c r="A163" s="950">
        <v>156</v>
      </c>
      <c r="B163" s="950" t="s">
        <v>953</v>
      </c>
      <c r="C163" s="950" t="s">
        <v>126</v>
      </c>
      <c r="D163" s="950" t="s">
        <v>954</v>
      </c>
      <c r="E163" s="1036" t="s">
        <v>881</v>
      </c>
      <c r="F163" s="951" t="s">
        <v>865</v>
      </c>
      <c r="G163" s="951" t="s">
        <v>875</v>
      </c>
      <c r="H163" s="951" t="s">
        <v>867</v>
      </c>
      <c r="I163" s="953">
        <v>8094</v>
      </c>
      <c r="J163" s="953">
        <v>0</v>
      </c>
      <c r="K163" s="953">
        <v>0</v>
      </c>
      <c r="L163" s="953">
        <v>7721.91</v>
      </c>
      <c r="M163" s="953">
        <v>0</v>
      </c>
      <c r="N163" s="953">
        <v>0</v>
      </c>
      <c r="O163" s="953">
        <v>0</v>
      </c>
      <c r="P163" s="953">
        <v>0</v>
      </c>
      <c r="Q163" s="953">
        <v>29.24</v>
      </c>
      <c r="R163" s="953">
        <v>0</v>
      </c>
      <c r="S163" s="953">
        <v>396.76</v>
      </c>
      <c r="T163" s="953">
        <v>0</v>
      </c>
      <c r="U163" s="955">
        <v>0.124609001</v>
      </c>
    </row>
    <row r="164" spans="1:21" ht="13.5" customHeight="1">
      <c r="A164" s="952">
        <v>157</v>
      </c>
      <c r="B164" s="952" t="s">
        <v>894</v>
      </c>
      <c r="C164" s="952" t="s">
        <v>126</v>
      </c>
      <c r="D164" s="952" t="s">
        <v>954</v>
      </c>
      <c r="E164" s="1035" t="s">
        <v>895</v>
      </c>
      <c r="F164" s="957" t="s">
        <v>865</v>
      </c>
      <c r="G164" s="957" t="s">
        <v>877</v>
      </c>
      <c r="H164" s="957" t="s">
        <v>900</v>
      </c>
      <c r="I164" s="926">
        <v>10064</v>
      </c>
      <c r="J164" s="926">
        <v>0</v>
      </c>
      <c r="K164" s="926">
        <v>5328</v>
      </c>
      <c r="L164" s="926">
        <v>9272.8700000000008</v>
      </c>
      <c r="M164" s="926">
        <v>0</v>
      </c>
      <c r="N164" s="926">
        <v>5094.93</v>
      </c>
      <c r="O164" s="926">
        <v>0</v>
      </c>
      <c r="P164" s="926">
        <v>5094.93</v>
      </c>
      <c r="Q164" s="926">
        <v>57.36</v>
      </c>
      <c r="R164" s="926">
        <v>233.07</v>
      </c>
      <c r="S164" s="926">
        <v>534.64</v>
      </c>
      <c r="T164" s="926">
        <v>0</v>
      </c>
      <c r="U164" s="956">
        <v>0.12547691899999999</v>
      </c>
    </row>
    <row r="165" spans="1:21" ht="13.5" customHeight="1">
      <c r="A165" s="950">
        <v>158</v>
      </c>
      <c r="B165" s="950" t="s">
        <v>894</v>
      </c>
      <c r="C165" s="950" t="s">
        <v>126</v>
      </c>
      <c r="D165" s="950" t="s">
        <v>954</v>
      </c>
      <c r="E165" s="1036" t="s">
        <v>881</v>
      </c>
      <c r="F165" s="951" t="s">
        <v>865</v>
      </c>
      <c r="G165" s="951" t="s">
        <v>877</v>
      </c>
      <c r="H165" s="951" t="s">
        <v>900</v>
      </c>
      <c r="I165" s="953">
        <v>6358</v>
      </c>
      <c r="J165" s="953">
        <v>0</v>
      </c>
      <c r="K165" s="953">
        <v>1445</v>
      </c>
      <c r="L165" s="953">
        <v>6023.42</v>
      </c>
      <c r="M165" s="953">
        <v>0</v>
      </c>
      <c r="N165" s="953">
        <v>1424.62</v>
      </c>
      <c r="O165" s="953">
        <v>0</v>
      </c>
      <c r="P165" s="953">
        <v>1424.62</v>
      </c>
      <c r="Q165" s="953">
        <v>8.1</v>
      </c>
      <c r="R165" s="953">
        <v>20.38</v>
      </c>
      <c r="S165" s="953">
        <v>280.89999999999998</v>
      </c>
      <c r="T165" s="953">
        <v>0</v>
      </c>
      <c r="U165" s="955">
        <v>7.8175437E-2</v>
      </c>
    </row>
    <row r="166" spans="1:21" ht="13.5" customHeight="1">
      <c r="A166" s="952">
        <v>159</v>
      </c>
      <c r="B166" s="952" t="s">
        <v>916</v>
      </c>
      <c r="C166" s="952" t="s">
        <v>126</v>
      </c>
      <c r="D166" s="952" t="s">
        <v>954</v>
      </c>
      <c r="E166" s="1035" t="s">
        <v>881</v>
      </c>
      <c r="F166" s="957" t="s">
        <v>865</v>
      </c>
      <c r="G166" s="957" t="s">
        <v>877</v>
      </c>
      <c r="H166" s="957" t="s">
        <v>900</v>
      </c>
      <c r="I166" s="926">
        <v>9525</v>
      </c>
      <c r="J166" s="926">
        <v>0</v>
      </c>
      <c r="K166" s="926">
        <v>3048</v>
      </c>
      <c r="L166" s="926">
        <v>8961.01</v>
      </c>
      <c r="M166" s="926">
        <v>0</v>
      </c>
      <c r="N166" s="926">
        <v>2983.86</v>
      </c>
      <c r="O166" s="926">
        <v>0</v>
      </c>
      <c r="P166" s="926">
        <v>2983.86</v>
      </c>
      <c r="Q166" s="926">
        <v>15.91</v>
      </c>
      <c r="R166" s="926">
        <v>64.14</v>
      </c>
      <c r="S166" s="926">
        <v>365.09</v>
      </c>
      <c r="T166" s="926">
        <v>0</v>
      </c>
      <c r="U166" s="956">
        <v>0.16242770600000001</v>
      </c>
    </row>
    <row r="167" spans="1:21" ht="13.5" customHeight="1">
      <c r="A167" s="950">
        <v>160</v>
      </c>
      <c r="B167" s="950" t="s">
        <v>888</v>
      </c>
      <c r="C167" s="950" t="s">
        <v>126</v>
      </c>
      <c r="D167" s="950" t="s">
        <v>954</v>
      </c>
      <c r="E167" s="1036" t="s">
        <v>881</v>
      </c>
      <c r="F167" s="951" t="s">
        <v>865</v>
      </c>
      <c r="G167" s="951" t="s">
        <v>866</v>
      </c>
      <c r="H167" s="951" t="s">
        <v>900</v>
      </c>
      <c r="I167" s="953">
        <v>8295</v>
      </c>
      <c r="J167" s="953">
        <v>0</v>
      </c>
      <c r="K167" s="953">
        <v>1975</v>
      </c>
      <c r="L167" s="953">
        <v>7876.79</v>
      </c>
      <c r="M167" s="953">
        <v>0</v>
      </c>
      <c r="N167" s="953">
        <v>1947.15</v>
      </c>
      <c r="O167" s="953">
        <v>0</v>
      </c>
      <c r="P167" s="953">
        <v>1942.84</v>
      </c>
      <c r="Q167" s="953">
        <v>0</v>
      </c>
      <c r="R167" s="953">
        <v>27.85</v>
      </c>
      <c r="S167" s="953">
        <v>0</v>
      </c>
      <c r="T167" s="953">
        <v>4.3099999999999996</v>
      </c>
      <c r="U167" s="955">
        <v>7.2096409E-2</v>
      </c>
    </row>
    <row r="168" spans="1:21" ht="13.5" customHeight="1">
      <c r="A168" s="952">
        <v>161</v>
      </c>
      <c r="B168" s="952" t="s">
        <v>893</v>
      </c>
      <c r="C168" s="952" t="s">
        <v>126</v>
      </c>
      <c r="D168" s="952" t="s">
        <v>954</v>
      </c>
      <c r="E168" s="1035" t="s">
        <v>871</v>
      </c>
      <c r="F168" s="957" t="s">
        <v>865</v>
      </c>
      <c r="G168" s="957" t="s">
        <v>877</v>
      </c>
      <c r="H168" s="957" t="s">
        <v>867</v>
      </c>
      <c r="I168" s="926">
        <v>4104</v>
      </c>
      <c r="J168" s="926">
        <v>0</v>
      </c>
      <c r="K168" s="926">
        <v>2779</v>
      </c>
      <c r="L168" s="926">
        <v>3869.98</v>
      </c>
      <c r="M168" s="926">
        <v>0</v>
      </c>
      <c r="N168" s="926">
        <v>2726.91</v>
      </c>
      <c r="O168" s="926">
        <v>0</v>
      </c>
      <c r="P168" s="926">
        <v>2537.44</v>
      </c>
      <c r="Q168" s="926">
        <v>49.73</v>
      </c>
      <c r="R168" s="926">
        <v>52.09</v>
      </c>
      <c r="S168" s="926">
        <v>1141.27</v>
      </c>
      <c r="T168" s="926">
        <v>189.47</v>
      </c>
      <c r="U168" s="956">
        <v>7.6119202999999996E-2</v>
      </c>
    </row>
    <row r="169" spans="1:21" ht="13.5" customHeight="1">
      <c r="A169" s="950">
        <v>162</v>
      </c>
      <c r="B169" s="950" t="s">
        <v>882</v>
      </c>
      <c r="C169" s="950" t="s">
        <v>917</v>
      </c>
      <c r="D169" s="950" t="s">
        <v>954</v>
      </c>
      <c r="E169" s="1036" t="s">
        <v>881</v>
      </c>
      <c r="F169" s="951" t="s">
        <v>889</v>
      </c>
      <c r="G169" s="951" t="s">
        <v>872</v>
      </c>
      <c r="H169" s="951" t="s">
        <v>867</v>
      </c>
      <c r="I169" s="953">
        <v>5309.28</v>
      </c>
      <c r="J169" s="953">
        <v>2949.6</v>
      </c>
      <c r="K169" s="953">
        <v>589.91999999999996</v>
      </c>
      <c r="L169" s="953">
        <v>5077.03</v>
      </c>
      <c r="M169" s="953">
        <v>2873.96</v>
      </c>
      <c r="N169" s="953">
        <v>585.75</v>
      </c>
      <c r="O169" s="953">
        <v>518.19000000000005</v>
      </c>
      <c r="P169" s="953">
        <v>518.19000000000005</v>
      </c>
      <c r="Q169" s="953">
        <v>71.47</v>
      </c>
      <c r="R169" s="953">
        <v>4.17</v>
      </c>
      <c r="S169" s="953">
        <v>2288.21</v>
      </c>
      <c r="T169" s="953">
        <v>67.56</v>
      </c>
      <c r="U169" s="955">
        <v>0.25360770500000002</v>
      </c>
    </row>
    <row r="170" spans="1:21" ht="13.5" customHeight="1">
      <c r="A170" s="952">
        <v>163</v>
      </c>
      <c r="B170" s="952" t="s">
        <v>868</v>
      </c>
      <c r="C170" s="952" t="s">
        <v>126</v>
      </c>
      <c r="D170" s="952" t="s">
        <v>955</v>
      </c>
      <c r="E170" s="1035" t="s">
        <v>887</v>
      </c>
      <c r="F170" s="957" t="s">
        <v>865</v>
      </c>
      <c r="G170" s="957" t="s">
        <v>125</v>
      </c>
      <c r="H170" s="957" t="s">
        <v>867</v>
      </c>
      <c r="I170" s="926">
        <v>8930</v>
      </c>
      <c r="J170" s="926">
        <v>0</v>
      </c>
      <c r="K170" s="926">
        <v>470</v>
      </c>
      <c r="L170" s="926">
        <v>8519.43</v>
      </c>
      <c r="M170" s="926">
        <v>0</v>
      </c>
      <c r="N170" s="926">
        <v>467.78</v>
      </c>
      <c r="O170" s="926">
        <v>0</v>
      </c>
      <c r="P170" s="926">
        <v>467.78</v>
      </c>
      <c r="Q170" s="926">
        <v>15.34</v>
      </c>
      <c r="R170" s="926">
        <v>2.2200000000000002</v>
      </c>
      <c r="S170" s="926">
        <v>454.66</v>
      </c>
      <c r="T170" s="926">
        <v>0</v>
      </c>
      <c r="U170" s="956">
        <v>0.16926006099999999</v>
      </c>
    </row>
    <row r="171" spans="1:21" ht="13.5" customHeight="1">
      <c r="A171" s="950">
        <v>164</v>
      </c>
      <c r="B171" s="950" t="s">
        <v>913</v>
      </c>
      <c r="C171" s="950" t="s">
        <v>126</v>
      </c>
      <c r="D171" s="950" t="s">
        <v>955</v>
      </c>
      <c r="E171" s="1036" t="s">
        <v>887</v>
      </c>
      <c r="F171" s="951" t="s">
        <v>865</v>
      </c>
      <c r="G171" s="951" t="s">
        <v>125</v>
      </c>
      <c r="H171" s="951" t="s">
        <v>867</v>
      </c>
      <c r="I171" s="953">
        <v>9738</v>
      </c>
      <c r="J171" s="953">
        <v>0</v>
      </c>
      <c r="K171" s="953">
        <v>1082</v>
      </c>
      <c r="L171" s="953">
        <v>9312.0400000000009</v>
      </c>
      <c r="M171" s="953">
        <v>0</v>
      </c>
      <c r="N171" s="953">
        <v>1074.3399999999999</v>
      </c>
      <c r="O171" s="953">
        <v>0</v>
      </c>
      <c r="P171" s="953">
        <v>983.55</v>
      </c>
      <c r="Q171" s="953">
        <v>15.17</v>
      </c>
      <c r="R171" s="953">
        <v>7.66</v>
      </c>
      <c r="S171" s="953">
        <v>525.83000000000004</v>
      </c>
      <c r="T171" s="953">
        <v>90.79</v>
      </c>
      <c r="U171" s="955">
        <v>0.21057883299999999</v>
      </c>
    </row>
    <row r="172" spans="1:21" ht="13.5" customHeight="1">
      <c r="A172" s="952">
        <v>165</v>
      </c>
      <c r="B172" s="952" t="s">
        <v>893</v>
      </c>
      <c r="C172" s="952" t="s">
        <v>126</v>
      </c>
      <c r="D172" s="952" t="s">
        <v>955</v>
      </c>
      <c r="E172" s="1035" t="s">
        <v>871</v>
      </c>
      <c r="F172" s="957" t="s">
        <v>889</v>
      </c>
      <c r="G172" s="957" t="s">
        <v>125</v>
      </c>
      <c r="H172" s="957" t="s">
        <v>867</v>
      </c>
      <c r="I172" s="926">
        <v>15004.8</v>
      </c>
      <c r="J172" s="926">
        <v>0</v>
      </c>
      <c r="K172" s="926">
        <v>7919.2</v>
      </c>
      <c r="L172" s="926">
        <v>13761.68</v>
      </c>
      <c r="M172" s="926">
        <v>0</v>
      </c>
      <c r="N172" s="926">
        <v>7555.1</v>
      </c>
      <c r="O172" s="926">
        <v>0</v>
      </c>
      <c r="P172" s="926">
        <v>7555.1</v>
      </c>
      <c r="Q172" s="926">
        <v>206.34</v>
      </c>
      <c r="R172" s="926">
        <v>364.1</v>
      </c>
      <c r="S172" s="926">
        <v>1877.66</v>
      </c>
      <c r="T172" s="926">
        <v>0</v>
      </c>
      <c r="U172" s="956">
        <v>6.4439997999999998E-2</v>
      </c>
    </row>
    <row r="173" spans="1:21" ht="13.5" customHeight="1">
      <c r="A173" s="950">
        <v>166</v>
      </c>
      <c r="B173" s="950" t="s">
        <v>876</v>
      </c>
      <c r="C173" s="950" t="s">
        <v>126</v>
      </c>
      <c r="D173" s="950" t="s">
        <v>956</v>
      </c>
      <c r="E173" s="1036" t="s">
        <v>34</v>
      </c>
      <c r="F173" s="951" t="s">
        <v>865</v>
      </c>
      <c r="G173" s="951" t="s">
        <v>866</v>
      </c>
      <c r="H173" s="951" t="s">
        <v>867</v>
      </c>
      <c r="I173" s="953">
        <v>3558.4</v>
      </c>
      <c r="J173" s="953">
        <v>0</v>
      </c>
      <c r="K173" s="953">
        <v>533.76</v>
      </c>
      <c r="L173" s="953">
        <v>3386.91</v>
      </c>
      <c r="M173" s="953">
        <v>0</v>
      </c>
      <c r="N173" s="953">
        <v>528.73</v>
      </c>
      <c r="O173" s="953">
        <v>0</v>
      </c>
      <c r="P173" s="953">
        <v>350.35</v>
      </c>
      <c r="Q173" s="953">
        <v>18.66</v>
      </c>
      <c r="R173" s="953">
        <v>5.03</v>
      </c>
      <c r="S173" s="953">
        <v>337.18</v>
      </c>
      <c r="T173" s="953">
        <v>178.38</v>
      </c>
      <c r="U173" s="955">
        <v>0.103013835</v>
      </c>
    </row>
    <row r="174" spans="1:21" ht="13.5" customHeight="1">
      <c r="A174" s="952">
        <v>167</v>
      </c>
      <c r="B174" s="952" t="s">
        <v>893</v>
      </c>
      <c r="C174" s="952" t="s">
        <v>126</v>
      </c>
      <c r="D174" s="952" t="s">
        <v>956</v>
      </c>
      <c r="E174" s="1035" t="s">
        <v>871</v>
      </c>
      <c r="F174" s="957" t="s">
        <v>865</v>
      </c>
      <c r="G174" s="957" t="s">
        <v>125</v>
      </c>
      <c r="H174" s="957" t="s">
        <v>867</v>
      </c>
      <c r="I174" s="926">
        <v>5747.76</v>
      </c>
      <c r="J174" s="926">
        <v>0</v>
      </c>
      <c r="K174" s="926">
        <v>3352.86</v>
      </c>
      <c r="L174" s="926">
        <v>5271.58</v>
      </c>
      <c r="M174" s="926">
        <v>0</v>
      </c>
      <c r="N174" s="926">
        <v>3183.82</v>
      </c>
      <c r="O174" s="926">
        <v>0</v>
      </c>
      <c r="P174" s="926">
        <v>3183.82</v>
      </c>
      <c r="Q174" s="926">
        <v>282.08999999999997</v>
      </c>
      <c r="R174" s="926">
        <v>169.04</v>
      </c>
      <c r="S174" s="926">
        <v>1953.15</v>
      </c>
      <c r="T174" s="926">
        <v>0</v>
      </c>
      <c r="U174" s="956">
        <v>0.144203632</v>
      </c>
    </row>
    <row r="175" spans="1:21" ht="13.5" customHeight="1">
      <c r="A175" s="950">
        <v>168</v>
      </c>
      <c r="B175" s="950" t="s">
        <v>880</v>
      </c>
      <c r="C175" s="950" t="s">
        <v>126</v>
      </c>
      <c r="D175" s="950" t="s">
        <v>956</v>
      </c>
      <c r="E175" s="1036" t="s">
        <v>887</v>
      </c>
      <c r="F175" s="951" t="s">
        <v>865</v>
      </c>
      <c r="G175" s="951" t="s">
        <v>125</v>
      </c>
      <c r="H175" s="951" t="s">
        <v>867</v>
      </c>
      <c r="I175" s="953">
        <v>11480</v>
      </c>
      <c r="J175" s="953">
        <v>0</v>
      </c>
      <c r="K175" s="953">
        <v>4100</v>
      </c>
      <c r="L175" s="953">
        <v>10725.33</v>
      </c>
      <c r="M175" s="953">
        <v>0</v>
      </c>
      <c r="N175" s="953">
        <v>3994.86</v>
      </c>
      <c r="O175" s="953">
        <v>0</v>
      </c>
      <c r="P175" s="953">
        <v>3994.86</v>
      </c>
      <c r="Q175" s="953">
        <v>43.5</v>
      </c>
      <c r="R175" s="953">
        <v>105.14</v>
      </c>
      <c r="S175" s="953">
        <v>776.5</v>
      </c>
      <c r="T175" s="953">
        <v>0</v>
      </c>
      <c r="U175" s="955">
        <v>0.35484879899999999</v>
      </c>
    </row>
    <row r="176" spans="1:21" ht="13.5" customHeight="1">
      <c r="A176" s="952">
        <v>169</v>
      </c>
      <c r="B176" s="952" t="s">
        <v>880</v>
      </c>
      <c r="C176" s="952" t="s">
        <v>126</v>
      </c>
      <c r="D176" s="952" t="s">
        <v>956</v>
      </c>
      <c r="E176" s="1035" t="s">
        <v>887</v>
      </c>
      <c r="F176" s="957" t="s">
        <v>865</v>
      </c>
      <c r="G176" s="957" t="s">
        <v>125</v>
      </c>
      <c r="H176" s="957" t="s">
        <v>867</v>
      </c>
      <c r="I176" s="926">
        <v>11480</v>
      </c>
      <c r="J176" s="926">
        <v>0</v>
      </c>
      <c r="K176" s="926">
        <v>4510</v>
      </c>
      <c r="L176" s="926">
        <v>10725.33</v>
      </c>
      <c r="M176" s="926">
        <v>0</v>
      </c>
      <c r="N176" s="926">
        <v>4384.03</v>
      </c>
      <c r="O176" s="926">
        <v>0</v>
      </c>
      <c r="P176" s="926">
        <v>4384.03</v>
      </c>
      <c r="Q176" s="926">
        <v>22.67</v>
      </c>
      <c r="R176" s="926">
        <v>125.97</v>
      </c>
      <c r="S176" s="926">
        <v>387.33</v>
      </c>
      <c r="T176" s="926">
        <v>0</v>
      </c>
      <c r="U176" s="956">
        <v>8.7486356000000001E-2</v>
      </c>
    </row>
    <row r="177" spans="1:21" ht="13.5" customHeight="1">
      <c r="A177" s="950">
        <v>170</v>
      </c>
      <c r="B177" s="950" t="s">
        <v>916</v>
      </c>
      <c r="C177" s="950" t="s">
        <v>126</v>
      </c>
      <c r="D177" s="950" t="s">
        <v>956</v>
      </c>
      <c r="E177" s="1036" t="s">
        <v>887</v>
      </c>
      <c r="F177" s="951" t="s">
        <v>865</v>
      </c>
      <c r="G177" s="951" t="s">
        <v>872</v>
      </c>
      <c r="H177" s="951" t="s">
        <v>867</v>
      </c>
      <c r="I177" s="953">
        <v>14675</v>
      </c>
      <c r="J177" s="953">
        <v>0</v>
      </c>
      <c r="K177" s="953">
        <v>4696</v>
      </c>
      <c r="L177" s="953">
        <v>13806.04</v>
      </c>
      <c r="M177" s="953">
        <v>0</v>
      </c>
      <c r="N177" s="953">
        <v>4597.16</v>
      </c>
      <c r="O177" s="953">
        <v>0</v>
      </c>
      <c r="P177" s="953">
        <v>4232.57</v>
      </c>
      <c r="Q177" s="953">
        <v>24.52</v>
      </c>
      <c r="R177" s="953">
        <v>98.84</v>
      </c>
      <c r="S177" s="953">
        <v>562.48</v>
      </c>
      <c r="T177" s="953">
        <v>364.59</v>
      </c>
      <c r="U177" s="955">
        <v>8.7487031000000007E-2</v>
      </c>
    </row>
    <row r="178" spans="1:21" ht="13.5" customHeight="1">
      <c r="A178" s="952">
        <v>171</v>
      </c>
      <c r="B178" s="952" t="s">
        <v>902</v>
      </c>
      <c r="C178" s="952" t="s">
        <v>126</v>
      </c>
      <c r="D178" s="952" t="s">
        <v>956</v>
      </c>
      <c r="E178" s="1035" t="s">
        <v>887</v>
      </c>
      <c r="F178" s="957" t="s">
        <v>865</v>
      </c>
      <c r="G178" s="957" t="s">
        <v>872</v>
      </c>
      <c r="H178" s="957" t="s">
        <v>867</v>
      </c>
      <c r="I178" s="926">
        <v>15262</v>
      </c>
      <c r="J178" s="926">
        <v>0</v>
      </c>
      <c r="K178" s="926">
        <v>4696</v>
      </c>
      <c r="L178" s="926">
        <v>14324.98</v>
      </c>
      <c r="M178" s="926">
        <v>0</v>
      </c>
      <c r="N178" s="926">
        <v>4597.16</v>
      </c>
      <c r="O178" s="926">
        <v>0</v>
      </c>
      <c r="P178" s="926">
        <v>4461.84</v>
      </c>
      <c r="Q178" s="926">
        <v>51.7</v>
      </c>
      <c r="R178" s="926">
        <v>98.84</v>
      </c>
      <c r="S178" s="926">
        <v>1122.3</v>
      </c>
      <c r="T178" s="926">
        <v>135.32</v>
      </c>
      <c r="U178" s="956">
        <v>0.36529652400000001</v>
      </c>
    </row>
    <row r="179" spans="1:21" ht="13.5" customHeight="1">
      <c r="A179" s="950">
        <v>172</v>
      </c>
      <c r="B179" s="950" t="s">
        <v>902</v>
      </c>
      <c r="C179" s="950" t="s">
        <v>126</v>
      </c>
      <c r="D179" s="950" t="s">
        <v>956</v>
      </c>
      <c r="E179" s="1036" t="s">
        <v>887</v>
      </c>
      <c r="F179" s="951" t="s">
        <v>865</v>
      </c>
      <c r="G179" s="951" t="s">
        <v>125</v>
      </c>
      <c r="H179" s="951" t="s">
        <v>867</v>
      </c>
      <c r="I179" s="953">
        <v>11700</v>
      </c>
      <c r="J179" s="953">
        <v>0</v>
      </c>
      <c r="K179" s="953">
        <v>3600</v>
      </c>
      <c r="L179" s="953">
        <v>10981.7</v>
      </c>
      <c r="M179" s="953">
        <v>0</v>
      </c>
      <c r="N179" s="953">
        <v>3524.23</v>
      </c>
      <c r="O179" s="953">
        <v>0</v>
      </c>
      <c r="P179" s="953">
        <v>3032.14</v>
      </c>
      <c r="Q179" s="953">
        <v>143.13999999999999</v>
      </c>
      <c r="R179" s="953">
        <v>75.77</v>
      </c>
      <c r="S179" s="953">
        <v>2556.86</v>
      </c>
      <c r="T179" s="953">
        <v>492.09</v>
      </c>
      <c r="U179" s="955">
        <v>8.2643443999999996E-2</v>
      </c>
    </row>
    <row r="180" spans="1:21" ht="13.5" customHeight="1">
      <c r="A180" s="952">
        <v>173</v>
      </c>
      <c r="B180" s="952" t="s">
        <v>904</v>
      </c>
      <c r="C180" s="952" t="s">
        <v>126</v>
      </c>
      <c r="D180" s="952" t="s">
        <v>956</v>
      </c>
      <c r="E180" s="1035" t="s">
        <v>36</v>
      </c>
      <c r="F180" s="957" t="s">
        <v>865</v>
      </c>
      <c r="G180" s="957" t="s">
        <v>877</v>
      </c>
      <c r="H180" s="957" t="s">
        <v>867</v>
      </c>
      <c r="I180" s="926">
        <v>6426</v>
      </c>
      <c r="J180" s="926">
        <v>0</v>
      </c>
      <c r="K180" s="926">
        <v>2618</v>
      </c>
      <c r="L180" s="926">
        <v>6017.5</v>
      </c>
      <c r="M180" s="926">
        <v>0</v>
      </c>
      <c r="N180" s="926">
        <v>2544.87</v>
      </c>
      <c r="O180" s="926">
        <v>0</v>
      </c>
      <c r="P180" s="926">
        <v>1809.78</v>
      </c>
      <c r="Q180" s="926">
        <v>0</v>
      </c>
      <c r="R180" s="926">
        <v>73.13</v>
      </c>
      <c r="S180" s="926">
        <v>0</v>
      </c>
      <c r="T180" s="926">
        <v>735.09</v>
      </c>
      <c r="U180" s="956">
        <v>0.24258421299999999</v>
      </c>
    </row>
    <row r="181" spans="1:21" ht="13.5" customHeight="1">
      <c r="A181" s="950">
        <v>174</v>
      </c>
      <c r="B181" s="950" t="s">
        <v>897</v>
      </c>
      <c r="C181" s="950" t="s">
        <v>126</v>
      </c>
      <c r="D181" s="950" t="s">
        <v>956</v>
      </c>
      <c r="E181" s="1036" t="s">
        <v>34</v>
      </c>
      <c r="F181" s="951" t="s">
        <v>865</v>
      </c>
      <c r="G181" s="951" t="s">
        <v>125</v>
      </c>
      <c r="H181" s="951" t="s">
        <v>867</v>
      </c>
      <c r="I181" s="953">
        <v>9269</v>
      </c>
      <c r="J181" s="953">
        <v>0</v>
      </c>
      <c r="K181" s="953">
        <v>4186</v>
      </c>
      <c r="L181" s="953">
        <v>8599.77</v>
      </c>
      <c r="M181" s="953">
        <v>0</v>
      </c>
      <c r="N181" s="953">
        <v>4040.54</v>
      </c>
      <c r="O181" s="953">
        <v>0</v>
      </c>
      <c r="P181" s="953">
        <v>4040.54</v>
      </c>
      <c r="Q181" s="953">
        <v>60.15</v>
      </c>
      <c r="R181" s="953">
        <v>145.46</v>
      </c>
      <c r="S181" s="953">
        <v>537.85</v>
      </c>
      <c r="T181" s="953">
        <v>0</v>
      </c>
      <c r="U181" s="955">
        <v>0.19729163</v>
      </c>
    </row>
    <row r="182" spans="1:21" ht="13.5" customHeight="1">
      <c r="A182" s="952">
        <v>175</v>
      </c>
      <c r="B182" s="952" t="s">
        <v>882</v>
      </c>
      <c r="C182" s="952" t="s">
        <v>126</v>
      </c>
      <c r="D182" s="952" t="s">
        <v>956</v>
      </c>
      <c r="E182" s="1035" t="s">
        <v>34</v>
      </c>
      <c r="F182" s="957" t="s">
        <v>865</v>
      </c>
      <c r="G182" s="957" t="s">
        <v>125</v>
      </c>
      <c r="H182" s="957" t="s">
        <v>867</v>
      </c>
      <c r="I182" s="926">
        <v>14670</v>
      </c>
      <c r="J182" s="926">
        <v>0</v>
      </c>
      <c r="K182" s="926">
        <v>6357</v>
      </c>
      <c r="L182" s="926">
        <v>13642.32</v>
      </c>
      <c r="M182" s="926">
        <v>0</v>
      </c>
      <c r="N182" s="926">
        <v>6150.52</v>
      </c>
      <c r="O182" s="926">
        <v>0</v>
      </c>
      <c r="P182" s="926">
        <v>6150.52</v>
      </c>
      <c r="Q182" s="926">
        <v>94.2</v>
      </c>
      <c r="R182" s="926">
        <v>206.48</v>
      </c>
      <c r="S182" s="926">
        <v>883.8</v>
      </c>
      <c r="T182" s="926">
        <v>0</v>
      </c>
      <c r="U182" s="956">
        <v>5.9935888E-2</v>
      </c>
    </row>
    <row r="183" spans="1:21" ht="13.5" customHeight="1">
      <c r="A183" s="950">
        <v>176</v>
      </c>
      <c r="B183" s="950" t="s">
        <v>882</v>
      </c>
      <c r="C183" s="950" t="s">
        <v>126</v>
      </c>
      <c r="D183" s="950" t="s">
        <v>956</v>
      </c>
      <c r="E183" s="1036" t="s">
        <v>901</v>
      </c>
      <c r="F183" s="951" t="s">
        <v>865</v>
      </c>
      <c r="G183" s="951" t="s">
        <v>125</v>
      </c>
      <c r="H183" s="951" t="s">
        <v>867</v>
      </c>
      <c r="I183" s="953">
        <v>8700</v>
      </c>
      <c r="J183" s="953">
        <v>0</v>
      </c>
      <c r="K183" s="953">
        <v>3770</v>
      </c>
      <c r="L183" s="953">
        <v>8090.52</v>
      </c>
      <c r="M183" s="953">
        <v>0</v>
      </c>
      <c r="N183" s="953">
        <v>3647.54</v>
      </c>
      <c r="O183" s="953">
        <v>0</v>
      </c>
      <c r="P183" s="953">
        <v>3618.1</v>
      </c>
      <c r="Q183" s="953">
        <v>157.08000000000001</v>
      </c>
      <c r="R183" s="953">
        <v>122.46</v>
      </c>
      <c r="S183" s="953">
        <v>1872.92</v>
      </c>
      <c r="T183" s="953">
        <v>29.44</v>
      </c>
      <c r="U183" s="955">
        <v>0.33990572099999999</v>
      </c>
    </row>
    <row r="184" spans="1:21" ht="13.5" customHeight="1">
      <c r="A184" s="952">
        <v>177</v>
      </c>
      <c r="B184" s="952" t="s">
        <v>869</v>
      </c>
      <c r="C184" s="952" t="s">
        <v>126</v>
      </c>
      <c r="D184" s="952" t="s">
        <v>956</v>
      </c>
      <c r="E184" s="1035" t="s">
        <v>871</v>
      </c>
      <c r="F184" s="957" t="s">
        <v>865</v>
      </c>
      <c r="G184" s="957" t="s">
        <v>125</v>
      </c>
      <c r="H184" s="957" t="s">
        <v>900</v>
      </c>
      <c r="I184" s="926">
        <v>4640</v>
      </c>
      <c r="J184" s="926">
        <v>0</v>
      </c>
      <c r="K184" s="926">
        <v>2030</v>
      </c>
      <c r="L184" s="926">
        <v>4295.01</v>
      </c>
      <c r="M184" s="926">
        <v>0</v>
      </c>
      <c r="N184" s="926">
        <v>1959.43</v>
      </c>
      <c r="O184" s="926">
        <v>0</v>
      </c>
      <c r="P184" s="926">
        <v>1959.43</v>
      </c>
      <c r="Q184" s="926">
        <v>21.81</v>
      </c>
      <c r="R184" s="926">
        <v>70.569999999999993</v>
      </c>
      <c r="S184" s="926">
        <v>268.19</v>
      </c>
      <c r="T184" s="926">
        <v>0</v>
      </c>
      <c r="U184" s="956">
        <v>0.16741571799999999</v>
      </c>
    </row>
    <row r="185" spans="1:21" ht="13.5" customHeight="1">
      <c r="A185" s="950">
        <v>178</v>
      </c>
      <c r="B185" s="950" t="s">
        <v>882</v>
      </c>
      <c r="C185" s="950" t="s">
        <v>126</v>
      </c>
      <c r="D185" s="950" t="s">
        <v>956</v>
      </c>
      <c r="E185" s="1036" t="s">
        <v>871</v>
      </c>
      <c r="F185" s="951" t="s">
        <v>865</v>
      </c>
      <c r="G185" s="951" t="s">
        <v>125</v>
      </c>
      <c r="H185" s="951" t="s">
        <v>900</v>
      </c>
      <c r="I185" s="953">
        <v>4350</v>
      </c>
      <c r="J185" s="953">
        <v>0</v>
      </c>
      <c r="K185" s="953">
        <v>1885</v>
      </c>
      <c r="L185" s="953">
        <v>4045.24</v>
      </c>
      <c r="M185" s="953">
        <v>0</v>
      </c>
      <c r="N185" s="953">
        <v>1823.74</v>
      </c>
      <c r="O185" s="953">
        <v>0</v>
      </c>
      <c r="P185" s="953">
        <v>1175.5899999999999</v>
      </c>
      <c r="Q185" s="953">
        <v>10.59</v>
      </c>
      <c r="R185" s="953">
        <v>61.26</v>
      </c>
      <c r="S185" s="953">
        <v>134.41</v>
      </c>
      <c r="T185" s="953">
        <v>648.15</v>
      </c>
      <c r="U185" s="955">
        <v>3.1443337000000002E-2</v>
      </c>
    </row>
    <row r="186" spans="1:21" ht="13.5" customHeight="1">
      <c r="A186" s="952">
        <v>179</v>
      </c>
      <c r="B186" s="952" t="s">
        <v>869</v>
      </c>
      <c r="C186" s="952" t="s">
        <v>126</v>
      </c>
      <c r="D186" s="952" t="s">
        <v>956</v>
      </c>
      <c r="E186" s="1035" t="s">
        <v>871</v>
      </c>
      <c r="F186" s="957" t="s">
        <v>865</v>
      </c>
      <c r="G186" s="957" t="s">
        <v>125</v>
      </c>
      <c r="H186" s="957" t="s">
        <v>900</v>
      </c>
      <c r="I186" s="926">
        <v>4640</v>
      </c>
      <c r="J186" s="926">
        <v>0</v>
      </c>
      <c r="K186" s="926">
        <v>2030</v>
      </c>
      <c r="L186" s="926">
        <v>4295.01</v>
      </c>
      <c r="M186" s="926">
        <v>0</v>
      </c>
      <c r="N186" s="926">
        <v>1959.43</v>
      </c>
      <c r="O186" s="926">
        <v>0</v>
      </c>
      <c r="P186" s="926">
        <v>1818.99</v>
      </c>
      <c r="Q186" s="926">
        <v>21.81</v>
      </c>
      <c r="R186" s="926">
        <v>70.569999999999993</v>
      </c>
      <c r="S186" s="926">
        <v>268.19</v>
      </c>
      <c r="T186" s="926">
        <v>140.44</v>
      </c>
      <c r="U186" s="956">
        <v>0.105606086</v>
      </c>
    </row>
    <row r="187" spans="1:21" ht="13.5" customHeight="1">
      <c r="A187" s="950">
        <v>180</v>
      </c>
      <c r="B187" s="950" t="s">
        <v>880</v>
      </c>
      <c r="C187" s="950" t="s">
        <v>126</v>
      </c>
      <c r="D187" s="950" t="s">
        <v>956</v>
      </c>
      <c r="E187" s="1036" t="s">
        <v>37</v>
      </c>
      <c r="F187" s="951" t="s">
        <v>865</v>
      </c>
      <c r="G187" s="951" t="s">
        <v>877</v>
      </c>
      <c r="H187" s="951" t="s">
        <v>867</v>
      </c>
      <c r="I187" s="953">
        <v>12600</v>
      </c>
      <c r="J187" s="953">
        <v>0</v>
      </c>
      <c r="K187" s="953">
        <v>4500</v>
      </c>
      <c r="L187" s="953">
        <v>11771.71</v>
      </c>
      <c r="M187" s="953">
        <v>0</v>
      </c>
      <c r="N187" s="953">
        <v>4384.6099999999997</v>
      </c>
      <c r="O187" s="953">
        <v>0</v>
      </c>
      <c r="P187" s="953">
        <v>4283.47</v>
      </c>
      <c r="Q187" s="953">
        <v>22.86</v>
      </c>
      <c r="R187" s="953">
        <v>115.39</v>
      </c>
      <c r="S187" s="953">
        <v>427.14</v>
      </c>
      <c r="T187" s="953">
        <v>101.14</v>
      </c>
      <c r="U187" s="955">
        <v>0.155954594</v>
      </c>
    </row>
    <row r="188" spans="1:21" ht="13.5" customHeight="1">
      <c r="A188" s="952">
        <v>181</v>
      </c>
      <c r="B188" s="952" t="s">
        <v>904</v>
      </c>
      <c r="C188" s="952" t="s">
        <v>126</v>
      </c>
      <c r="D188" s="952" t="s">
        <v>956</v>
      </c>
      <c r="E188" s="1035" t="s">
        <v>871</v>
      </c>
      <c r="F188" s="957" t="s">
        <v>865</v>
      </c>
      <c r="G188" s="957" t="s">
        <v>866</v>
      </c>
      <c r="H188" s="957" t="s">
        <v>867</v>
      </c>
      <c r="I188" s="926">
        <v>5940</v>
      </c>
      <c r="J188" s="926">
        <v>0</v>
      </c>
      <c r="K188" s="926">
        <v>0</v>
      </c>
      <c r="L188" s="926">
        <v>5720.15</v>
      </c>
      <c r="M188" s="926">
        <v>0</v>
      </c>
      <c r="N188" s="926">
        <v>0</v>
      </c>
      <c r="O188" s="926">
        <v>0</v>
      </c>
      <c r="P188" s="926">
        <v>0</v>
      </c>
      <c r="Q188" s="926">
        <v>5.61</v>
      </c>
      <c r="R188" s="926">
        <v>0</v>
      </c>
      <c r="S188" s="926">
        <v>786.39</v>
      </c>
      <c r="T188" s="926">
        <v>0</v>
      </c>
      <c r="U188" s="956">
        <v>0.19942272999999999</v>
      </c>
    </row>
    <row r="189" spans="1:21" ht="13.5" customHeight="1">
      <c r="A189" s="950">
        <v>182</v>
      </c>
      <c r="B189" s="950" t="s">
        <v>904</v>
      </c>
      <c r="C189" s="950" t="s">
        <v>126</v>
      </c>
      <c r="D189" s="950" t="s">
        <v>956</v>
      </c>
      <c r="E189" s="1036" t="s">
        <v>871</v>
      </c>
      <c r="F189" s="951" t="s">
        <v>865</v>
      </c>
      <c r="G189" s="951" t="s">
        <v>866</v>
      </c>
      <c r="H189" s="951" t="s">
        <v>867</v>
      </c>
      <c r="I189" s="953">
        <v>5625</v>
      </c>
      <c r="J189" s="953">
        <v>0</v>
      </c>
      <c r="K189" s="953">
        <v>0</v>
      </c>
      <c r="L189" s="953">
        <v>5416.84</v>
      </c>
      <c r="M189" s="953">
        <v>0</v>
      </c>
      <c r="N189" s="953">
        <v>0</v>
      </c>
      <c r="O189" s="953">
        <v>0</v>
      </c>
      <c r="P189" s="953">
        <v>0</v>
      </c>
      <c r="Q189" s="953">
        <v>5.31</v>
      </c>
      <c r="R189" s="953">
        <v>0</v>
      </c>
      <c r="S189" s="953">
        <v>744.69</v>
      </c>
      <c r="T189" s="953">
        <v>0</v>
      </c>
      <c r="U189" s="955">
        <v>5.9138590999999997E-2</v>
      </c>
    </row>
    <row r="190" spans="1:21" ht="13.5" customHeight="1">
      <c r="A190" s="952">
        <v>183</v>
      </c>
      <c r="B190" s="952" t="s">
        <v>880</v>
      </c>
      <c r="C190" s="952" t="s">
        <v>126</v>
      </c>
      <c r="D190" s="952" t="s">
        <v>956</v>
      </c>
      <c r="E190" s="1035" t="s">
        <v>864</v>
      </c>
      <c r="F190" s="957" t="s">
        <v>865</v>
      </c>
      <c r="G190" s="957" t="s">
        <v>125</v>
      </c>
      <c r="H190" s="957" t="s">
        <v>867</v>
      </c>
      <c r="I190" s="926">
        <v>17280</v>
      </c>
      <c r="J190" s="926">
        <v>0</v>
      </c>
      <c r="K190" s="926">
        <v>9936</v>
      </c>
      <c r="L190" s="926">
        <v>15703.36</v>
      </c>
      <c r="M190" s="926">
        <v>0</v>
      </c>
      <c r="N190" s="926">
        <v>9391.23</v>
      </c>
      <c r="O190" s="926">
        <v>0</v>
      </c>
      <c r="P190" s="926">
        <v>8203.7199999999993</v>
      </c>
      <c r="Q190" s="926">
        <v>94.73</v>
      </c>
      <c r="R190" s="926">
        <v>544.77</v>
      </c>
      <c r="S190" s="926">
        <v>769.27</v>
      </c>
      <c r="T190" s="926">
        <v>1187.51</v>
      </c>
      <c r="U190" s="956">
        <v>0.58737667500000001</v>
      </c>
    </row>
    <row r="191" spans="1:21" ht="13.5" customHeight="1">
      <c r="A191" s="950">
        <v>184</v>
      </c>
      <c r="B191" s="950" t="s">
        <v>869</v>
      </c>
      <c r="C191" s="950" t="s">
        <v>917</v>
      </c>
      <c r="D191" s="950" t="s">
        <v>956</v>
      </c>
      <c r="E191" s="1036" t="s">
        <v>871</v>
      </c>
      <c r="F191" s="951" t="s">
        <v>889</v>
      </c>
      <c r="G191" s="951" t="s">
        <v>872</v>
      </c>
      <c r="H191" s="951" t="s">
        <v>867</v>
      </c>
      <c r="I191" s="953">
        <v>6688</v>
      </c>
      <c r="J191" s="953">
        <v>3971</v>
      </c>
      <c r="K191" s="953">
        <v>3135</v>
      </c>
      <c r="L191" s="953">
        <v>6190.78</v>
      </c>
      <c r="M191" s="953">
        <v>3788.43</v>
      </c>
      <c r="N191" s="953">
        <v>3018.96</v>
      </c>
      <c r="O191" s="953">
        <v>3011.63</v>
      </c>
      <c r="P191" s="953">
        <v>3011.63</v>
      </c>
      <c r="Q191" s="953">
        <v>66.53</v>
      </c>
      <c r="R191" s="953">
        <v>116.04</v>
      </c>
      <c r="S191" s="953">
        <v>769.47</v>
      </c>
      <c r="T191" s="953">
        <v>7.33</v>
      </c>
      <c r="U191" s="955">
        <v>0.20227102699999999</v>
      </c>
    </row>
    <row r="192" spans="1:21" ht="13.5" customHeight="1">
      <c r="A192" s="952">
        <v>185</v>
      </c>
      <c r="B192" s="952" t="s">
        <v>907</v>
      </c>
      <c r="C192" s="952" t="s">
        <v>126</v>
      </c>
      <c r="D192" s="952" t="s">
        <v>956</v>
      </c>
      <c r="E192" s="1035" t="s">
        <v>887</v>
      </c>
      <c r="F192" s="957" t="s">
        <v>865</v>
      </c>
      <c r="G192" s="957" t="s">
        <v>125</v>
      </c>
      <c r="H192" s="957" t="s">
        <v>867</v>
      </c>
      <c r="I192" s="926">
        <v>23364</v>
      </c>
      <c r="J192" s="926">
        <v>0</v>
      </c>
      <c r="K192" s="926">
        <v>12036</v>
      </c>
      <c r="L192" s="926">
        <v>21577.11</v>
      </c>
      <c r="M192" s="926">
        <v>0</v>
      </c>
      <c r="N192" s="926">
        <v>11536.43</v>
      </c>
      <c r="O192" s="926">
        <v>0</v>
      </c>
      <c r="P192" s="926">
        <v>11128.44</v>
      </c>
      <c r="Q192" s="926">
        <v>137.19</v>
      </c>
      <c r="R192" s="926">
        <v>499.57</v>
      </c>
      <c r="S192" s="926">
        <v>1278.81</v>
      </c>
      <c r="T192" s="926">
        <v>407.99</v>
      </c>
      <c r="U192" s="956">
        <v>0.169460008</v>
      </c>
    </row>
    <row r="193" spans="1:21" ht="13.5" customHeight="1">
      <c r="A193" s="950">
        <v>186</v>
      </c>
      <c r="B193" s="950" t="s">
        <v>898</v>
      </c>
      <c r="C193" s="950" t="s">
        <v>126</v>
      </c>
      <c r="D193" s="950" t="s">
        <v>956</v>
      </c>
      <c r="E193" s="1036" t="s">
        <v>871</v>
      </c>
      <c r="F193" s="951" t="s">
        <v>865</v>
      </c>
      <c r="G193" s="951" t="s">
        <v>866</v>
      </c>
      <c r="H193" s="951" t="s">
        <v>900</v>
      </c>
      <c r="I193" s="953">
        <v>3480</v>
      </c>
      <c r="J193" s="953">
        <v>0</v>
      </c>
      <c r="K193" s="953">
        <v>1440</v>
      </c>
      <c r="L193" s="953">
        <v>3243.72</v>
      </c>
      <c r="M193" s="953">
        <v>0</v>
      </c>
      <c r="N193" s="953">
        <v>1396.49</v>
      </c>
      <c r="O193" s="953">
        <v>0</v>
      </c>
      <c r="P193" s="953">
        <v>981.38</v>
      </c>
      <c r="Q193" s="953">
        <v>8.24</v>
      </c>
      <c r="R193" s="953">
        <v>43.51</v>
      </c>
      <c r="S193" s="953">
        <v>111.76</v>
      </c>
      <c r="T193" s="953">
        <v>415.11</v>
      </c>
      <c r="U193" s="955">
        <v>0.304744711</v>
      </c>
    </row>
    <row r="194" spans="1:21" ht="13.5" customHeight="1">
      <c r="A194" s="952">
        <v>187</v>
      </c>
      <c r="B194" s="952" t="s">
        <v>880</v>
      </c>
      <c r="C194" s="952" t="s">
        <v>126</v>
      </c>
      <c r="D194" s="952" t="s">
        <v>956</v>
      </c>
      <c r="E194" s="1035" t="s">
        <v>871</v>
      </c>
      <c r="F194" s="957" t="s">
        <v>865</v>
      </c>
      <c r="G194" s="957" t="s">
        <v>866</v>
      </c>
      <c r="H194" s="957" t="s">
        <v>900</v>
      </c>
      <c r="I194" s="926">
        <v>3360</v>
      </c>
      <c r="J194" s="926">
        <v>0</v>
      </c>
      <c r="K194" s="926">
        <v>1200</v>
      </c>
      <c r="L194" s="926">
        <v>3139.13</v>
      </c>
      <c r="M194" s="926">
        <v>0</v>
      </c>
      <c r="N194" s="926">
        <v>1169.23</v>
      </c>
      <c r="O194" s="926">
        <v>0</v>
      </c>
      <c r="P194" s="926">
        <v>1169.1099999999999</v>
      </c>
      <c r="Q194" s="926">
        <v>13.8</v>
      </c>
      <c r="R194" s="926">
        <v>30.77</v>
      </c>
      <c r="S194" s="926">
        <v>226.2</v>
      </c>
      <c r="T194" s="926">
        <v>0.12</v>
      </c>
      <c r="U194" s="956">
        <v>4.6759559999999999E-2</v>
      </c>
    </row>
    <row r="195" spans="1:21" ht="13.5" customHeight="1">
      <c r="A195" s="950">
        <v>188</v>
      </c>
      <c r="B195" s="950" t="s">
        <v>869</v>
      </c>
      <c r="C195" s="950" t="s">
        <v>919</v>
      </c>
      <c r="D195" s="950" t="s">
        <v>956</v>
      </c>
      <c r="E195" s="1036" t="s">
        <v>864</v>
      </c>
      <c r="F195" s="951" t="s">
        <v>865</v>
      </c>
      <c r="G195" s="951" t="s">
        <v>877</v>
      </c>
      <c r="H195" s="951" t="s">
        <v>867</v>
      </c>
      <c r="I195" s="953">
        <v>5294</v>
      </c>
      <c r="J195" s="953">
        <v>3917.56</v>
      </c>
      <c r="K195" s="953">
        <v>3494.04</v>
      </c>
      <c r="L195" s="953">
        <v>4702.2299999999996</v>
      </c>
      <c r="M195" s="953">
        <v>3584.73</v>
      </c>
      <c r="N195" s="953">
        <v>3226.8</v>
      </c>
      <c r="O195" s="953">
        <v>3226.8</v>
      </c>
      <c r="P195" s="953">
        <v>3226.8</v>
      </c>
      <c r="Q195" s="953">
        <v>65.59</v>
      </c>
      <c r="R195" s="953">
        <v>267.24</v>
      </c>
      <c r="S195" s="953">
        <v>357.93</v>
      </c>
      <c r="T195" s="953">
        <v>0</v>
      </c>
      <c r="U195" s="955">
        <v>0.18466060100000001</v>
      </c>
    </row>
    <row r="196" spans="1:21" ht="13.5" customHeight="1">
      <c r="A196" s="952">
        <v>189</v>
      </c>
      <c r="B196" s="952" t="s">
        <v>897</v>
      </c>
      <c r="C196" s="952" t="s">
        <v>126</v>
      </c>
      <c r="D196" s="952" t="s">
        <v>956</v>
      </c>
      <c r="E196" s="1035" t="s">
        <v>871</v>
      </c>
      <c r="F196" s="957" t="s">
        <v>865</v>
      </c>
      <c r="G196" s="957" t="s">
        <v>875</v>
      </c>
      <c r="H196" s="957" t="s">
        <v>867</v>
      </c>
      <c r="I196" s="926">
        <v>19995</v>
      </c>
      <c r="J196" s="926">
        <v>0</v>
      </c>
      <c r="K196" s="926">
        <v>12090</v>
      </c>
      <c r="L196" s="926">
        <v>18046.099999999999</v>
      </c>
      <c r="M196" s="926">
        <v>0</v>
      </c>
      <c r="N196" s="926">
        <v>11347.74</v>
      </c>
      <c r="O196" s="926">
        <v>0</v>
      </c>
      <c r="P196" s="926">
        <v>8394.18</v>
      </c>
      <c r="Q196" s="926">
        <v>236.93</v>
      </c>
      <c r="R196" s="926">
        <v>742.26</v>
      </c>
      <c r="S196" s="926">
        <v>1623.07</v>
      </c>
      <c r="T196" s="926">
        <v>2953.56</v>
      </c>
      <c r="U196" s="956">
        <v>0.16275883699999999</v>
      </c>
    </row>
    <row r="197" spans="1:21" ht="13.5" customHeight="1">
      <c r="A197" s="950">
        <v>190</v>
      </c>
      <c r="B197" s="950" t="s">
        <v>905</v>
      </c>
      <c r="C197" s="950" t="s">
        <v>126</v>
      </c>
      <c r="D197" s="950" t="s">
        <v>957</v>
      </c>
      <c r="E197" s="1036" t="s">
        <v>879</v>
      </c>
      <c r="F197" s="951" t="s">
        <v>865</v>
      </c>
      <c r="G197" s="951" t="s">
        <v>875</v>
      </c>
      <c r="H197" s="951" t="s">
        <v>867</v>
      </c>
      <c r="I197" s="953">
        <v>13098.37</v>
      </c>
      <c r="J197" s="953">
        <v>0</v>
      </c>
      <c r="K197" s="953">
        <v>6726.19</v>
      </c>
      <c r="L197" s="953">
        <v>11985.58</v>
      </c>
      <c r="M197" s="953">
        <v>0</v>
      </c>
      <c r="N197" s="953">
        <v>6416.96</v>
      </c>
      <c r="O197" s="953">
        <v>0</v>
      </c>
      <c r="P197" s="953">
        <v>4388.28</v>
      </c>
      <c r="Q197" s="953">
        <v>0</v>
      </c>
      <c r="R197" s="953">
        <v>309.23</v>
      </c>
      <c r="S197" s="953">
        <v>0</v>
      </c>
      <c r="T197" s="953">
        <v>2028.68</v>
      </c>
      <c r="U197" s="955">
        <v>0.14402758500000001</v>
      </c>
    </row>
    <row r="198" spans="1:21" ht="13.5" customHeight="1">
      <c r="A198" s="952">
        <v>191</v>
      </c>
      <c r="B198" s="952" t="s">
        <v>905</v>
      </c>
      <c r="C198" s="952" t="s">
        <v>917</v>
      </c>
      <c r="D198" s="952" t="s">
        <v>957</v>
      </c>
      <c r="E198" s="1035" t="s">
        <v>895</v>
      </c>
      <c r="F198" s="957" t="s">
        <v>865</v>
      </c>
      <c r="G198" s="957" t="s">
        <v>872</v>
      </c>
      <c r="H198" s="957" t="s">
        <v>867</v>
      </c>
      <c r="I198" s="926">
        <v>12836.25</v>
      </c>
      <c r="J198" s="926">
        <v>6674.85</v>
      </c>
      <c r="K198" s="926">
        <v>4621.05</v>
      </c>
      <c r="L198" s="926">
        <v>12076.19</v>
      </c>
      <c r="M198" s="926">
        <v>6455.73</v>
      </c>
      <c r="N198" s="926">
        <v>4513.1499999999996</v>
      </c>
      <c r="O198" s="926">
        <v>3912.74</v>
      </c>
      <c r="P198" s="926">
        <v>3912.74</v>
      </c>
      <c r="Q198" s="926">
        <v>111.22</v>
      </c>
      <c r="R198" s="926">
        <v>107.9</v>
      </c>
      <c r="S198" s="926">
        <v>1942.58</v>
      </c>
      <c r="T198" s="926">
        <v>600.41</v>
      </c>
      <c r="U198" s="956">
        <v>0.12884183499999999</v>
      </c>
    </row>
    <row r="199" spans="1:21" ht="13.5" customHeight="1">
      <c r="A199" s="950">
        <v>192</v>
      </c>
      <c r="B199" s="950" t="s">
        <v>910</v>
      </c>
      <c r="C199" s="950" t="s">
        <v>126</v>
      </c>
      <c r="D199" s="950" t="s">
        <v>957</v>
      </c>
      <c r="E199" s="1036" t="s">
        <v>871</v>
      </c>
      <c r="F199" s="951" t="s">
        <v>865</v>
      </c>
      <c r="G199" s="951" t="s">
        <v>125</v>
      </c>
      <c r="H199" s="951" t="s">
        <v>867</v>
      </c>
      <c r="I199" s="953">
        <v>6320</v>
      </c>
      <c r="J199" s="953">
        <v>0</v>
      </c>
      <c r="K199" s="953">
        <v>0</v>
      </c>
      <c r="L199" s="953">
        <v>6071.85</v>
      </c>
      <c r="M199" s="953">
        <v>0</v>
      </c>
      <c r="N199" s="953">
        <v>0</v>
      </c>
      <c r="O199" s="953">
        <v>0</v>
      </c>
      <c r="P199" s="953">
        <v>0</v>
      </c>
      <c r="Q199" s="953">
        <v>3.73</v>
      </c>
      <c r="R199" s="953">
        <v>0</v>
      </c>
      <c r="S199" s="953">
        <v>391.27</v>
      </c>
      <c r="T199" s="953">
        <v>0</v>
      </c>
      <c r="U199" s="955">
        <v>0.15044370500000001</v>
      </c>
    </row>
    <row r="200" spans="1:21" ht="13.5" customHeight="1">
      <c r="A200" s="952">
        <v>193</v>
      </c>
      <c r="B200" s="952" t="s">
        <v>888</v>
      </c>
      <c r="C200" s="952" t="s">
        <v>126</v>
      </c>
      <c r="D200" s="952" t="s">
        <v>957</v>
      </c>
      <c r="E200" s="1035" t="s">
        <v>45</v>
      </c>
      <c r="F200" s="957" t="s">
        <v>865</v>
      </c>
      <c r="G200" s="957" t="s">
        <v>125</v>
      </c>
      <c r="H200" s="957" t="s">
        <v>867</v>
      </c>
      <c r="I200" s="926">
        <v>9681</v>
      </c>
      <c r="J200" s="926">
        <v>0</v>
      </c>
      <c r="K200" s="926">
        <v>1383</v>
      </c>
      <c r="L200" s="926">
        <v>9192.94</v>
      </c>
      <c r="M200" s="926">
        <v>0</v>
      </c>
      <c r="N200" s="926">
        <v>1369.96</v>
      </c>
      <c r="O200" s="926">
        <v>0</v>
      </c>
      <c r="P200" s="926">
        <v>1325.5</v>
      </c>
      <c r="Q200" s="926">
        <v>19.46</v>
      </c>
      <c r="R200" s="926">
        <v>13.04</v>
      </c>
      <c r="S200" s="926">
        <v>902.54</v>
      </c>
      <c r="T200" s="926">
        <v>44.46</v>
      </c>
      <c r="U200" s="956">
        <v>0.22546254399999999</v>
      </c>
    </row>
    <row r="201" spans="1:21" ht="13.5" customHeight="1">
      <c r="A201" s="950">
        <v>194</v>
      </c>
      <c r="B201" s="950" t="s">
        <v>878</v>
      </c>
      <c r="C201" s="950" t="s">
        <v>126</v>
      </c>
      <c r="D201" s="950" t="s">
        <v>957</v>
      </c>
      <c r="E201" s="1036" t="s">
        <v>864</v>
      </c>
      <c r="F201" s="951" t="s">
        <v>865</v>
      </c>
      <c r="G201" s="951" t="s">
        <v>877</v>
      </c>
      <c r="H201" s="951" t="s">
        <v>867</v>
      </c>
      <c r="I201" s="953">
        <v>14789</v>
      </c>
      <c r="J201" s="953">
        <v>0</v>
      </c>
      <c r="K201" s="953">
        <v>3858</v>
      </c>
      <c r="L201" s="953">
        <v>13978.15</v>
      </c>
      <c r="M201" s="953">
        <v>0</v>
      </c>
      <c r="N201" s="953">
        <v>3794.64</v>
      </c>
      <c r="O201" s="953">
        <v>0</v>
      </c>
      <c r="P201" s="953">
        <v>3601.29</v>
      </c>
      <c r="Q201" s="953">
        <v>106.65</v>
      </c>
      <c r="R201" s="953">
        <v>63.36</v>
      </c>
      <c r="S201" s="953">
        <v>1822.35</v>
      </c>
      <c r="T201" s="953">
        <v>193.35</v>
      </c>
      <c r="U201" s="955">
        <v>7.4098035000000007E-2</v>
      </c>
    </row>
    <row r="202" spans="1:21" ht="13.5" customHeight="1">
      <c r="A202" s="952">
        <v>195</v>
      </c>
      <c r="B202" s="952" t="s">
        <v>893</v>
      </c>
      <c r="C202" s="952" t="s">
        <v>126</v>
      </c>
      <c r="D202" s="952" t="s">
        <v>957</v>
      </c>
      <c r="E202" s="1035" t="s">
        <v>871</v>
      </c>
      <c r="F202" s="957" t="s">
        <v>865</v>
      </c>
      <c r="G202" s="957" t="s">
        <v>125</v>
      </c>
      <c r="H202" s="957" t="s">
        <v>867</v>
      </c>
      <c r="I202" s="926">
        <v>2136</v>
      </c>
      <c r="J202" s="926">
        <v>0</v>
      </c>
      <c r="K202" s="926">
        <v>712</v>
      </c>
      <c r="L202" s="926">
        <v>2014.21</v>
      </c>
      <c r="M202" s="926">
        <v>0</v>
      </c>
      <c r="N202" s="926">
        <v>697.02</v>
      </c>
      <c r="O202" s="926">
        <v>0</v>
      </c>
      <c r="P202" s="926">
        <v>653.36</v>
      </c>
      <c r="Q202" s="926">
        <v>40.92</v>
      </c>
      <c r="R202" s="926">
        <v>14.98</v>
      </c>
      <c r="S202" s="926">
        <v>671.08</v>
      </c>
      <c r="T202" s="926">
        <v>43.66</v>
      </c>
      <c r="U202" s="956">
        <v>8.4082195999999998E-2</v>
      </c>
    </row>
    <row r="203" spans="1:21" ht="13.5" customHeight="1">
      <c r="A203" s="950">
        <v>196</v>
      </c>
      <c r="B203" s="950" t="s">
        <v>894</v>
      </c>
      <c r="C203" s="950" t="s">
        <v>126</v>
      </c>
      <c r="D203" s="950" t="s">
        <v>957</v>
      </c>
      <c r="E203" s="1036" t="s">
        <v>871</v>
      </c>
      <c r="F203" s="951" t="s">
        <v>865</v>
      </c>
      <c r="G203" s="951" t="s">
        <v>125</v>
      </c>
      <c r="H203" s="951" t="s">
        <v>900</v>
      </c>
      <c r="I203" s="953">
        <v>7282</v>
      </c>
      <c r="J203" s="953">
        <v>0</v>
      </c>
      <c r="K203" s="953">
        <v>0</v>
      </c>
      <c r="L203" s="953">
        <v>6898.79</v>
      </c>
      <c r="M203" s="953">
        <v>0</v>
      </c>
      <c r="N203" s="953">
        <v>0</v>
      </c>
      <c r="O203" s="953">
        <v>0</v>
      </c>
      <c r="P203" s="953">
        <v>0</v>
      </c>
      <c r="Q203" s="953">
        <v>58.45</v>
      </c>
      <c r="R203" s="953">
        <v>0</v>
      </c>
      <c r="S203" s="953">
        <v>603.54999999999995</v>
      </c>
      <c r="T203" s="953">
        <v>0</v>
      </c>
      <c r="U203" s="955">
        <v>3.6630489000000002E-2</v>
      </c>
    </row>
    <row r="204" spans="1:21" ht="13.5" customHeight="1">
      <c r="A204" s="952">
        <v>197</v>
      </c>
      <c r="B204" s="952" t="s">
        <v>894</v>
      </c>
      <c r="C204" s="952" t="s">
        <v>126</v>
      </c>
      <c r="D204" s="952" t="s">
        <v>957</v>
      </c>
      <c r="E204" s="1035" t="s">
        <v>871</v>
      </c>
      <c r="F204" s="957" t="s">
        <v>865</v>
      </c>
      <c r="G204" s="957" t="s">
        <v>125</v>
      </c>
      <c r="H204" s="957" t="s">
        <v>900</v>
      </c>
      <c r="I204" s="926">
        <v>7040</v>
      </c>
      <c r="J204" s="926">
        <v>0</v>
      </c>
      <c r="K204" s="926">
        <v>0</v>
      </c>
      <c r="L204" s="926">
        <v>6669.56</v>
      </c>
      <c r="M204" s="926">
        <v>0</v>
      </c>
      <c r="N204" s="926">
        <v>0</v>
      </c>
      <c r="O204" s="926">
        <v>0</v>
      </c>
      <c r="P204" s="926">
        <v>0</v>
      </c>
      <c r="Q204" s="926">
        <v>56.5</v>
      </c>
      <c r="R204" s="926">
        <v>0</v>
      </c>
      <c r="S204" s="926">
        <v>583.5</v>
      </c>
      <c r="T204" s="926">
        <v>0</v>
      </c>
      <c r="U204" s="956">
        <v>0.239305868</v>
      </c>
    </row>
    <row r="205" spans="1:21" ht="13.5" customHeight="1">
      <c r="A205" s="950">
        <v>198</v>
      </c>
      <c r="B205" s="950" t="s">
        <v>888</v>
      </c>
      <c r="C205" s="950" t="s">
        <v>917</v>
      </c>
      <c r="D205" s="950" t="s">
        <v>957</v>
      </c>
      <c r="E205" s="1036" t="s">
        <v>34</v>
      </c>
      <c r="F205" s="951" t="s">
        <v>865</v>
      </c>
      <c r="G205" s="951" t="s">
        <v>918</v>
      </c>
      <c r="H205" s="951" t="s">
        <v>867</v>
      </c>
      <c r="I205" s="953">
        <v>8316</v>
      </c>
      <c r="J205" s="953">
        <v>4788</v>
      </c>
      <c r="K205" s="953">
        <v>3528</v>
      </c>
      <c r="L205" s="953">
        <v>7679.98</v>
      </c>
      <c r="M205" s="953">
        <v>4565.7</v>
      </c>
      <c r="N205" s="953">
        <v>3405.41</v>
      </c>
      <c r="O205" s="953">
        <v>1760.23</v>
      </c>
      <c r="P205" s="953">
        <v>1760.23</v>
      </c>
      <c r="Q205" s="953">
        <v>99.71</v>
      </c>
      <c r="R205" s="953">
        <v>122.59</v>
      </c>
      <c r="S205" s="953">
        <v>1160.29</v>
      </c>
      <c r="T205" s="953">
        <v>1645.18</v>
      </c>
      <c r="U205" s="955">
        <v>3.3894275000000001E-2</v>
      </c>
    </row>
    <row r="206" spans="1:21" ht="13.5" customHeight="1">
      <c r="A206" s="952">
        <v>199</v>
      </c>
      <c r="B206" s="952" t="s">
        <v>893</v>
      </c>
      <c r="C206" s="952" t="s">
        <v>126</v>
      </c>
      <c r="D206" s="952" t="s">
        <v>957</v>
      </c>
      <c r="E206" s="1035" t="s">
        <v>879</v>
      </c>
      <c r="F206" s="957" t="s">
        <v>889</v>
      </c>
      <c r="G206" s="957" t="s">
        <v>872</v>
      </c>
      <c r="H206" s="957" t="s">
        <v>867</v>
      </c>
      <c r="I206" s="926">
        <v>14760</v>
      </c>
      <c r="J206" s="926">
        <v>0</v>
      </c>
      <c r="K206" s="926">
        <v>7380</v>
      </c>
      <c r="L206" s="926">
        <v>13537.19</v>
      </c>
      <c r="M206" s="926">
        <v>0</v>
      </c>
      <c r="N206" s="926">
        <v>7057.18</v>
      </c>
      <c r="O206" s="926">
        <v>0</v>
      </c>
      <c r="P206" s="926">
        <v>7057.18</v>
      </c>
      <c r="Q206" s="926">
        <v>111.24</v>
      </c>
      <c r="R206" s="926">
        <v>322.82</v>
      </c>
      <c r="S206" s="926">
        <v>1118.76</v>
      </c>
      <c r="T206" s="926">
        <v>0</v>
      </c>
      <c r="U206" s="956">
        <v>0.14355891300000001</v>
      </c>
    </row>
    <row r="207" spans="1:21" ht="13.5" customHeight="1">
      <c r="A207" s="950">
        <v>200</v>
      </c>
      <c r="B207" s="950" t="s">
        <v>893</v>
      </c>
      <c r="C207" s="950" t="s">
        <v>126</v>
      </c>
      <c r="D207" s="950" t="s">
        <v>957</v>
      </c>
      <c r="E207" s="1036" t="s">
        <v>879</v>
      </c>
      <c r="F207" s="951" t="s">
        <v>865</v>
      </c>
      <c r="G207" s="951" t="s">
        <v>866</v>
      </c>
      <c r="H207" s="951" t="s">
        <v>867</v>
      </c>
      <c r="I207" s="953">
        <v>9096</v>
      </c>
      <c r="J207" s="953">
        <v>0</v>
      </c>
      <c r="K207" s="953">
        <v>1895</v>
      </c>
      <c r="L207" s="953">
        <v>8577.31</v>
      </c>
      <c r="M207" s="953">
        <v>0</v>
      </c>
      <c r="N207" s="953">
        <v>1868.28</v>
      </c>
      <c r="O207" s="953">
        <v>0</v>
      </c>
      <c r="P207" s="953">
        <v>1612.08</v>
      </c>
      <c r="Q207" s="953">
        <v>70.48</v>
      </c>
      <c r="R207" s="953">
        <v>26.72</v>
      </c>
      <c r="S207" s="953">
        <v>1824.52</v>
      </c>
      <c r="T207" s="953">
        <v>256.2</v>
      </c>
      <c r="U207" s="955">
        <v>0.26821289300000001</v>
      </c>
    </row>
    <row r="208" spans="1:21" ht="13.5" customHeight="1">
      <c r="A208" s="952">
        <v>201</v>
      </c>
      <c r="B208" s="952" t="s">
        <v>880</v>
      </c>
      <c r="C208" s="952" t="s">
        <v>126</v>
      </c>
      <c r="D208" s="952" t="s">
        <v>957</v>
      </c>
      <c r="E208" s="1035" t="s">
        <v>871</v>
      </c>
      <c r="F208" s="957" t="s">
        <v>889</v>
      </c>
      <c r="G208" s="957" t="s">
        <v>125</v>
      </c>
      <c r="H208" s="957" t="s">
        <v>867</v>
      </c>
      <c r="I208" s="926">
        <v>8400.0400000000009</v>
      </c>
      <c r="J208" s="926">
        <v>0</v>
      </c>
      <c r="K208" s="926">
        <v>4200.0200000000004</v>
      </c>
      <c r="L208" s="926">
        <v>7739.71</v>
      </c>
      <c r="M208" s="926">
        <v>0</v>
      </c>
      <c r="N208" s="926">
        <v>4025.7</v>
      </c>
      <c r="O208" s="926">
        <v>0</v>
      </c>
      <c r="P208" s="926">
        <v>3843.84</v>
      </c>
      <c r="Q208" s="926">
        <v>137.24</v>
      </c>
      <c r="R208" s="926">
        <v>174.32</v>
      </c>
      <c r="S208" s="926">
        <v>1345.12</v>
      </c>
      <c r="T208" s="926">
        <v>181.86</v>
      </c>
      <c r="U208" s="956">
        <v>0.16381879099999999</v>
      </c>
    </row>
    <row r="209" spans="1:21" ht="13.5" customHeight="1">
      <c r="A209" s="950">
        <v>202</v>
      </c>
      <c r="B209" s="950" t="s">
        <v>898</v>
      </c>
      <c r="C209" s="950" t="s">
        <v>126</v>
      </c>
      <c r="D209" s="950" t="s">
        <v>957</v>
      </c>
      <c r="E209" s="1036" t="s">
        <v>871</v>
      </c>
      <c r="F209" s="951" t="s">
        <v>865</v>
      </c>
      <c r="G209" s="951" t="s">
        <v>877</v>
      </c>
      <c r="H209" s="951" t="s">
        <v>867</v>
      </c>
      <c r="I209" s="953">
        <v>8449</v>
      </c>
      <c r="J209" s="953">
        <v>0</v>
      </c>
      <c r="K209" s="953">
        <v>0</v>
      </c>
      <c r="L209" s="953">
        <v>8098.32</v>
      </c>
      <c r="M209" s="953">
        <v>0</v>
      </c>
      <c r="N209" s="953">
        <v>0</v>
      </c>
      <c r="O209" s="953">
        <v>0</v>
      </c>
      <c r="P209" s="953">
        <v>0</v>
      </c>
      <c r="Q209" s="953">
        <v>4.62</v>
      </c>
      <c r="R209" s="953">
        <v>0</v>
      </c>
      <c r="S209" s="953">
        <v>485.38</v>
      </c>
      <c r="T209" s="953">
        <v>0</v>
      </c>
      <c r="U209" s="955">
        <v>0.23931375099999999</v>
      </c>
    </row>
    <row r="210" spans="1:21" ht="13.5" customHeight="1">
      <c r="A210" s="952">
        <v>203</v>
      </c>
      <c r="B210" s="952" t="s">
        <v>897</v>
      </c>
      <c r="C210" s="952" t="s">
        <v>919</v>
      </c>
      <c r="D210" s="952" t="s">
        <v>957</v>
      </c>
      <c r="E210" s="1035" t="s">
        <v>37</v>
      </c>
      <c r="F210" s="957" t="s">
        <v>504</v>
      </c>
      <c r="G210" s="957" t="s">
        <v>125</v>
      </c>
      <c r="H210" s="957" t="s">
        <v>867</v>
      </c>
      <c r="I210" s="926">
        <v>13839.55</v>
      </c>
      <c r="J210" s="926">
        <v>10942.9</v>
      </c>
      <c r="K210" s="926">
        <v>8368.1</v>
      </c>
      <c r="L210" s="926">
        <v>12490.64</v>
      </c>
      <c r="M210" s="926">
        <v>10082.709999999999</v>
      </c>
      <c r="N210" s="926">
        <v>7854.36</v>
      </c>
      <c r="O210" s="926">
        <v>5837.07</v>
      </c>
      <c r="P210" s="926">
        <v>5837.07</v>
      </c>
      <c r="Q210" s="926">
        <v>346.45</v>
      </c>
      <c r="R210" s="926">
        <v>513.74</v>
      </c>
      <c r="S210" s="926">
        <v>2228.35</v>
      </c>
      <c r="T210" s="926">
        <v>2017.29</v>
      </c>
      <c r="U210" s="956">
        <v>0.13385546300000001</v>
      </c>
    </row>
    <row r="211" spans="1:21" ht="13.5" customHeight="1">
      <c r="A211" s="950">
        <v>204</v>
      </c>
      <c r="B211" s="950" t="s">
        <v>907</v>
      </c>
      <c r="C211" s="950" t="s">
        <v>126</v>
      </c>
      <c r="D211" s="950" t="s">
        <v>957</v>
      </c>
      <c r="E211" s="1036" t="s">
        <v>864</v>
      </c>
      <c r="F211" s="951" t="s">
        <v>865</v>
      </c>
      <c r="G211" s="951" t="s">
        <v>125</v>
      </c>
      <c r="H211" s="951" t="s">
        <v>867</v>
      </c>
      <c r="I211" s="953">
        <v>7155</v>
      </c>
      <c r="J211" s="953">
        <v>0</v>
      </c>
      <c r="K211" s="953">
        <v>4134</v>
      </c>
      <c r="L211" s="953">
        <v>6428.13</v>
      </c>
      <c r="M211" s="953">
        <v>0</v>
      </c>
      <c r="N211" s="953">
        <v>3880.2</v>
      </c>
      <c r="O211" s="953">
        <v>0</v>
      </c>
      <c r="P211" s="953">
        <v>2943.93</v>
      </c>
      <c r="Q211" s="953">
        <v>19.100000000000001</v>
      </c>
      <c r="R211" s="953">
        <v>253.8</v>
      </c>
      <c r="S211" s="953">
        <v>139.9</v>
      </c>
      <c r="T211" s="953">
        <v>936.27</v>
      </c>
      <c r="U211" s="955">
        <v>0.32833705800000001</v>
      </c>
    </row>
    <row r="212" spans="1:21" ht="13.5" customHeight="1">
      <c r="A212" s="952">
        <v>205</v>
      </c>
      <c r="B212" s="952" t="s">
        <v>869</v>
      </c>
      <c r="C212" s="952" t="s">
        <v>126</v>
      </c>
      <c r="D212" s="952" t="s">
        <v>957</v>
      </c>
      <c r="E212" s="1035" t="s">
        <v>34</v>
      </c>
      <c r="F212" s="957" t="s">
        <v>889</v>
      </c>
      <c r="G212" s="957" t="s">
        <v>125</v>
      </c>
      <c r="H212" s="957" t="s">
        <v>867</v>
      </c>
      <c r="I212" s="926">
        <v>7126.08</v>
      </c>
      <c r="J212" s="926">
        <v>0</v>
      </c>
      <c r="K212" s="926">
        <v>3117.66</v>
      </c>
      <c r="L212" s="926">
        <v>6596.31</v>
      </c>
      <c r="M212" s="926">
        <v>0</v>
      </c>
      <c r="N212" s="926">
        <v>3009.33</v>
      </c>
      <c r="O212" s="926">
        <v>0</v>
      </c>
      <c r="P212" s="926">
        <v>3009.33</v>
      </c>
      <c r="Q212" s="926">
        <v>15.28</v>
      </c>
      <c r="R212" s="926">
        <v>108.33</v>
      </c>
      <c r="S212" s="926">
        <v>207.41</v>
      </c>
      <c r="T212" s="926">
        <v>0</v>
      </c>
      <c r="U212" s="956">
        <v>9.0903716999999995E-2</v>
      </c>
    </row>
    <row r="213" spans="1:21" ht="13.5" customHeight="1">
      <c r="A213" s="950">
        <v>206</v>
      </c>
      <c r="B213" s="950" t="s">
        <v>907</v>
      </c>
      <c r="C213" s="950" t="s">
        <v>126</v>
      </c>
      <c r="D213" s="950" t="s">
        <v>957</v>
      </c>
      <c r="E213" s="1036" t="s">
        <v>871</v>
      </c>
      <c r="F213" s="951" t="s">
        <v>865</v>
      </c>
      <c r="G213" s="951" t="s">
        <v>125</v>
      </c>
      <c r="H213" s="951" t="s">
        <v>867</v>
      </c>
      <c r="I213" s="953">
        <v>18480</v>
      </c>
      <c r="J213" s="953">
        <v>0</v>
      </c>
      <c r="K213" s="953">
        <v>8400</v>
      </c>
      <c r="L213" s="953">
        <v>17066.63</v>
      </c>
      <c r="M213" s="953">
        <v>0</v>
      </c>
      <c r="N213" s="953">
        <v>8089.11</v>
      </c>
      <c r="O213" s="953">
        <v>0</v>
      </c>
      <c r="P213" s="953">
        <v>7836.71</v>
      </c>
      <c r="Q213" s="953">
        <v>130.06</v>
      </c>
      <c r="R213" s="953">
        <v>310.89</v>
      </c>
      <c r="S213" s="953">
        <v>1549.94</v>
      </c>
      <c r="T213" s="953">
        <v>252.4</v>
      </c>
      <c r="U213" s="955">
        <v>0.17290710500000001</v>
      </c>
    </row>
    <row r="214" spans="1:21" ht="13.5" customHeight="1">
      <c r="A214" s="952">
        <v>207</v>
      </c>
      <c r="B214" s="952" t="s">
        <v>958</v>
      </c>
      <c r="C214" s="952" t="s">
        <v>126</v>
      </c>
      <c r="D214" s="952" t="s">
        <v>959</v>
      </c>
      <c r="E214" s="1035" t="s">
        <v>901</v>
      </c>
      <c r="F214" s="957" t="s">
        <v>865</v>
      </c>
      <c r="G214" s="957" t="s">
        <v>125</v>
      </c>
      <c r="H214" s="957" t="s">
        <v>867</v>
      </c>
      <c r="I214" s="926">
        <v>5668</v>
      </c>
      <c r="J214" s="926">
        <v>0</v>
      </c>
      <c r="K214" s="926">
        <v>1744</v>
      </c>
      <c r="L214" s="926">
        <v>5320.01</v>
      </c>
      <c r="M214" s="926">
        <v>0</v>
      </c>
      <c r="N214" s="926">
        <v>1707.3</v>
      </c>
      <c r="O214" s="926">
        <v>0</v>
      </c>
      <c r="P214" s="926">
        <v>1707.3</v>
      </c>
      <c r="Q214" s="926">
        <v>42.32</v>
      </c>
      <c r="R214" s="926">
        <v>36.700000000000003</v>
      </c>
      <c r="S214" s="926">
        <v>829.68</v>
      </c>
      <c r="T214" s="926">
        <v>0</v>
      </c>
      <c r="U214" s="956">
        <v>0.18738787500000001</v>
      </c>
    </row>
    <row r="215" spans="1:21" ht="13.5" customHeight="1">
      <c r="A215" s="950">
        <v>208</v>
      </c>
      <c r="B215" s="950" t="s">
        <v>868</v>
      </c>
      <c r="C215" s="950" t="s">
        <v>126</v>
      </c>
      <c r="D215" s="950" t="s">
        <v>959</v>
      </c>
      <c r="E215" s="1036" t="s">
        <v>864</v>
      </c>
      <c r="F215" s="951" t="s">
        <v>865</v>
      </c>
      <c r="G215" s="951" t="s">
        <v>866</v>
      </c>
      <c r="H215" s="951" t="s">
        <v>867</v>
      </c>
      <c r="I215" s="953">
        <v>11408</v>
      </c>
      <c r="J215" s="953">
        <v>0</v>
      </c>
      <c r="K215" s="953">
        <v>4048</v>
      </c>
      <c r="L215" s="953">
        <v>10584.3</v>
      </c>
      <c r="M215" s="953">
        <v>0</v>
      </c>
      <c r="N215" s="953">
        <v>3934.93</v>
      </c>
      <c r="O215" s="953">
        <v>0</v>
      </c>
      <c r="P215" s="953">
        <v>3885.58</v>
      </c>
      <c r="Q215" s="953">
        <v>146.6</v>
      </c>
      <c r="R215" s="953">
        <v>113.07</v>
      </c>
      <c r="S215" s="953">
        <v>2061.4</v>
      </c>
      <c r="T215" s="953">
        <v>49.35</v>
      </c>
      <c r="U215" s="955">
        <v>9.8543368000000006E-2</v>
      </c>
    </row>
    <row r="216" spans="1:21" ht="13.5" customHeight="1">
      <c r="A216" s="952">
        <v>209</v>
      </c>
      <c r="B216" s="952" t="s">
        <v>888</v>
      </c>
      <c r="C216" s="952" t="s">
        <v>126</v>
      </c>
      <c r="D216" s="952" t="s">
        <v>959</v>
      </c>
      <c r="E216" s="1035" t="s">
        <v>887</v>
      </c>
      <c r="F216" s="957" t="s">
        <v>865</v>
      </c>
      <c r="G216" s="957" t="s">
        <v>875</v>
      </c>
      <c r="H216" s="957" t="s">
        <v>867</v>
      </c>
      <c r="I216" s="926">
        <v>12969</v>
      </c>
      <c r="J216" s="926">
        <v>0</v>
      </c>
      <c r="K216" s="926">
        <v>5895</v>
      </c>
      <c r="L216" s="926">
        <v>11977.12</v>
      </c>
      <c r="M216" s="926">
        <v>0</v>
      </c>
      <c r="N216" s="926">
        <v>5676.84</v>
      </c>
      <c r="O216" s="926">
        <v>0</v>
      </c>
      <c r="P216" s="926">
        <v>5331.1</v>
      </c>
      <c r="Q216" s="926">
        <v>30.43</v>
      </c>
      <c r="R216" s="926">
        <v>218.16</v>
      </c>
      <c r="S216" s="926">
        <v>362.57</v>
      </c>
      <c r="T216" s="926">
        <v>345.74</v>
      </c>
      <c r="U216" s="956">
        <v>5.5221753999999998E-2</v>
      </c>
    </row>
    <row r="217" spans="1:21" ht="13.5" customHeight="1">
      <c r="A217" s="950">
        <v>210</v>
      </c>
      <c r="B217" s="950" t="s">
        <v>868</v>
      </c>
      <c r="C217" s="950" t="s">
        <v>126</v>
      </c>
      <c r="D217" s="950" t="s">
        <v>959</v>
      </c>
      <c r="E217" s="1036" t="s">
        <v>895</v>
      </c>
      <c r="F217" s="951" t="s">
        <v>889</v>
      </c>
      <c r="G217" s="951" t="s">
        <v>872</v>
      </c>
      <c r="H217" s="951" t="s">
        <v>867</v>
      </c>
      <c r="I217" s="953">
        <v>3416.77</v>
      </c>
      <c r="J217" s="953">
        <v>0</v>
      </c>
      <c r="K217" s="953">
        <v>359.66</v>
      </c>
      <c r="L217" s="953">
        <v>3259.68</v>
      </c>
      <c r="M217" s="953">
        <v>0</v>
      </c>
      <c r="N217" s="953">
        <v>357.11</v>
      </c>
      <c r="O217" s="953">
        <v>0</v>
      </c>
      <c r="P217" s="953">
        <v>347.18</v>
      </c>
      <c r="Q217" s="953">
        <v>73.400000000000006</v>
      </c>
      <c r="R217" s="953">
        <v>2.5499999999999998</v>
      </c>
      <c r="S217" s="953">
        <v>1904.73</v>
      </c>
      <c r="T217" s="953">
        <v>9.93</v>
      </c>
      <c r="U217" s="955">
        <v>0.15561977299999999</v>
      </c>
    </row>
    <row r="218" spans="1:21" ht="13.5" customHeight="1">
      <c r="A218" s="952">
        <v>211</v>
      </c>
      <c r="B218" s="952" t="s">
        <v>888</v>
      </c>
      <c r="C218" s="952" t="s">
        <v>126</v>
      </c>
      <c r="D218" s="952" t="s">
        <v>959</v>
      </c>
      <c r="E218" s="1035" t="s">
        <v>871</v>
      </c>
      <c r="F218" s="957" t="s">
        <v>865</v>
      </c>
      <c r="G218" s="957" t="s">
        <v>875</v>
      </c>
      <c r="H218" s="957" t="s">
        <v>867</v>
      </c>
      <c r="I218" s="926">
        <v>17955</v>
      </c>
      <c r="J218" s="926">
        <v>0</v>
      </c>
      <c r="K218" s="926">
        <v>10374</v>
      </c>
      <c r="L218" s="926">
        <v>16131.03</v>
      </c>
      <c r="M218" s="926">
        <v>0</v>
      </c>
      <c r="N218" s="926">
        <v>9737.14</v>
      </c>
      <c r="O218" s="926">
        <v>0</v>
      </c>
      <c r="P218" s="926">
        <v>8213.1200000000008</v>
      </c>
      <c r="Q218" s="926">
        <v>256.18</v>
      </c>
      <c r="R218" s="926">
        <v>636.86</v>
      </c>
      <c r="S218" s="926">
        <v>1738.82</v>
      </c>
      <c r="T218" s="926">
        <v>1524.02</v>
      </c>
      <c r="U218" s="956">
        <v>5.4906635000000002E-2</v>
      </c>
    </row>
    <row r="219" spans="1:21" ht="13.5" customHeight="1">
      <c r="A219" s="950">
        <v>212</v>
      </c>
      <c r="B219" s="950" t="s">
        <v>894</v>
      </c>
      <c r="C219" s="950" t="s">
        <v>126</v>
      </c>
      <c r="D219" s="950" t="s">
        <v>959</v>
      </c>
      <c r="E219" s="1036" t="s">
        <v>879</v>
      </c>
      <c r="F219" s="951" t="s">
        <v>865</v>
      </c>
      <c r="G219" s="951" t="s">
        <v>875</v>
      </c>
      <c r="H219" s="951" t="s">
        <v>867</v>
      </c>
      <c r="I219" s="953">
        <v>7085.6</v>
      </c>
      <c r="J219" s="953">
        <v>0</v>
      </c>
      <c r="K219" s="953">
        <v>4584.8</v>
      </c>
      <c r="L219" s="953">
        <v>6528.62</v>
      </c>
      <c r="M219" s="953">
        <v>0</v>
      </c>
      <c r="N219" s="953">
        <v>4343.55</v>
      </c>
      <c r="O219" s="953">
        <v>0</v>
      </c>
      <c r="P219" s="953">
        <v>4343.55</v>
      </c>
      <c r="Q219" s="953">
        <v>144.06</v>
      </c>
      <c r="R219" s="953">
        <v>241.25</v>
      </c>
      <c r="S219" s="953">
        <v>1106.3399999999999</v>
      </c>
      <c r="T219" s="953">
        <v>0</v>
      </c>
      <c r="U219" s="955">
        <v>0.20266790900000001</v>
      </c>
    </row>
    <row r="220" spans="1:21" ht="13.5" customHeight="1">
      <c r="A220" s="952">
        <v>213</v>
      </c>
      <c r="B220" s="952" t="s">
        <v>888</v>
      </c>
      <c r="C220" s="952" t="s">
        <v>919</v>
      </c>
      <c r="D220" s="952" t="s">
        <v>959</v>
      </c>
      <c r="E220" s="1035" t="s">
        <v>895</v>
      </c>
      <c r="F220" s="957" t="s">
        <v>504</v>
      </c>
      <c r="G220" s="957" t="s">
        <v>872</v>
      </c>
      <c r="H220" s="957" t="s">
        <v>867</v>
      </c>
      <c r="I220" s="926">
        <v>20055</v>
      </c>
      <c r="J220" s="926">
        <v>7640</v>
      </c>
      <c r="K220" s="926">
        <v>2865</v>
      </c>
      <c r="L220" s="926">
        <v>19043.939999999999</v>
      </c>
      <c r="M220" s="926">
        <v>7479.19</v>
      </c>
      <c r="N220" s="926">
        <v>2837.99</v>
      </c>
      <c r="O220" s="926">
        <v>1675.65</v>
      </c>
      <c r="P220" s="926">
        <v>1675.65</v>
      </c>
      <c r="Q220" s="926">
        <v>133.80000000000001</v>
      </c>
      <c r="R220" s="926">
        <v>27.01</v>
      </c>
      <c r="S220" s="926">
        <v>4641.2</v>
      </c>
      <c r="T220" s="926">
        <v>1162.3399999999999</v>
      </c>
      <c r="U220" s="956">
        <v>0.23616261199999999</v>
      </c>
    </row>
    <row r="221" spans="1:21" ht="13.5" customHeight="1">
      <c r="A221" s="950">
        <v>214</v>
      </c>
      <c r="B221" s="950" t="s">
        <v>878</v>
      </c>
      <c r="C221" s="950" t="s">
        <v>126</v>
      </c>
      <c r="D221" s="950" t="s">
        <v>959</v>
      </c>
      <c r="E221" s="1036" t="s">
        <v>901</v>
      </c>
      <c r="F221" s="951" t="s">
        <v>865</v>
      </c>
      <c r="G221" s="951" t="s">
        <v>877</v>
      </c>
      <c r="H221" s="951" t="s">
        <v>900</v>
      </c>
      <c r="I221" s="953">
        <v>6394</v>
      </c>
      <c r="J221" s="953">
        <v>0</v>
      </c>
      <c r="K221" s="953">
        <v>1390</v>
      </c>
      <c r="L221" s="953">
        <v>6043.47</v>
      </c>
      <c r="M221" s="953">
        <v>0</v>
      </c>
      <c r="N221" s="953">
        <v>1370.41</v>
      </c>
      <c r="O221" s="953">
        <v>0</v>
      </c>
      <c r="P221" s="953">
        <v>1358.02</v>
      </c>
      <c r="Q221" s="953">
        <v>7.8</v>
      </c>
      <c r="R221" s="953">
        <v>19.59</v>
      </c>
      <c r="S221" s="953">
        <v>270.2</v>
      </c>
      <c r="T221" s="953">
        <v>12.39</v>
      </c>
      <c r="U221" s="955">
        <v>0.18517144199999999</v>
      </c>
    </row>
    <row r="222" spans="1:21" ht="13.5" customHeight="1">
      <c r="A222" s="952">
        <v>215</v>
      </c>
      <c r="B222" s="952" t="s">
        <v>916</v>
      </c>
      <c r="C222" s="952" t="s">
        <v>126</v>
      </c>
      <c r="D222" s="952" t="s">
        <v>959</v>
      </c>
      <c r="E222" s="1035" t="s">
        <v>871</v>
      </c>
      <c r="F222" s="957" t="s">
        <v>865</v>
      </c>
      <c r="G222" s="957" t="s">
        <v>875</v>
      </c>
      <c r="H222" s="957" t="s">
        <v>867</v>
      </c>
      <c r="I222" s="926">
        <v>12025</v>
      </c>
      <c r="J222" s="926">
        <v>0</v>
      </c>
      <c r="K222" s="926">
        <v>5850</v>
      </c>
      <c r="L222" s="926">
        <v>11003.43</v>
      </c>
      <c r="M222" s="926">
        <v>0</v>
      </c>
      <c r="N222" s="926">
        <v>5594.1</v>
      </c>
      <c r="O222" s="926">
        <v>0</v>
      </c>
      <c r="P222" s="926">
        <v>5033.2700000000004</v>
      </c>
      <c r="Q222" s="926">
        <v>153.93</v>
      </c>
      <c r="R222" s="926">
        <v>255.9</v>
      </c>
      <c r="S222" s="926">
        <v>1471.07</v>
      </c>
      <c r="T222" s="926">
        <v>560.83000000000004</v>
      </c>
      <c r="U222" s="956">
        <v>9.9635512999999995E-2</v>
      </c>
    </row>
    <row r="223" spans="1:21" ht="13.5" customHeight="1">
      <c r="A223" s="950">
        <v>216</v>
      </c>
      <c r="B223" s="950" t="s">
        <v>878</v>
      </c>
      <c r="C223" s="950" t="s">
        <v>954</v>
      </c>
      <c r="D223" s="950" t="s">
        <v>959</v>
      </c>
      <c r="E223" s="1036" t="s">
        <v>901</v>
      </c>
      <c r="F223" s="951" t="s">
        <v>865</v>
      </c>
      <c r="G223" s="951" t="s">
        <v>872</v>
      </c>
      <c r="H223" s="951" t="s">
        <v>867</v>
      </c>
      <c r="I223" s="953">
        <v>20102</v>
      </c>
      <c r="J223" s="953">
        <v>6118</v>
      </c>
      <c r="K223" s="953">
        <v>3496</v>
      </c>
      <c r="L223" s="953">
        <v>18999.89</v>
      </c>
      <c r="M223" s="953">
        <v>5999.36</v>
      </c>
      <c r="N223" s="953">
        <v>3454.86</v>
      </c>
      <c r="O223" s="953">
        <v>2906.96</v>
      </c>
      <c r="P223" s="953">
        <v>2906.96</v>
      </c>
      <c r="Q223" s="953">
        <v>77.5</v>
      </c>
      <c r="R223" s="953">
        <v>41.14</v>
      </c>
      <c r="S223" s="953">
        <v>2544.5</v>
      </c>
      <c r="T223" s="953">
        <v>547.9</v>
      </c>
      <c r="U223" s="955">
        <v>0</v>
      </c>
    </row>
    <row r="224" spans="1:21" ht="13.5" customHeight="1">
      <c r="A224" s="952">
        <v>217</v>
      </c>
      <c r="B224" s="952" t="s">
        <v>894</v>
      </c>
      <c r="C224" s="952" t="s">
        <v>126</v>
      </c>
      <c r="D224" s="952" t="s">
        <v>959</v>
      </c>
      <c r="E224" s="1035" t="s">
        <v>864</v>
      </c>
      <c r="F224" s="957" t="s">
        <v>865</v>
      </c>
      <c r="G224" s="957" t="s">
        <v>877</v>
      </c>
      <c r="H224" s="957" t="s">
        <v>867</v>
      </c>
      <c r="I224" s="926">
        <v>11226.8</v>
      </c>
      <c r="J224" s="926">
        <v>0</v>
      </c>
      <c r="K224" s="926">
        <v>5894.07</v>
      </c>
      <c r="L224" s="926">
        <v>10202.49</v>
      </c>
      <c r="M224" s="926">
        <v>0</v>
      </c>
      <c r="N224" s="926">
        <v>5596.95</v>
      </c>
      <c r="O224" s="926">
        <v>0</v>
      </c>
      <c r="P224" s="926">
        <v>5380</v>
      </c>
      <c r="Q224" s="926">
        <v>150.86000000000001</v>
      </c>
      <c r="R224" s="926">
        <v>297.12</v>
      </c>
      <c r="S224" s="926">
        <v>1252.49</v>
      </c>
      <c r="T224" s="926">
        <v>216.95</v>
      </c>
      <c r="U224" s="956">
        <v>0</v>
      </c>
    </row>
    <row r="225" spans="1:21" ht="13.5" customHeight="1">
      <c r="A225" s="950">
        <v>218</v>
      </c>
      <c r="B225" s="950" t="s">
        <v>893</v>
      </c>
      <c r="C225" s="950" t="s">
        <v>126</v>
      </c>
      <c r="D225" s="950" t="s">
        <v>959</v>
      </c>
      <c r="E225" s="1036" t="s">
        <v>895</v>
      </c>
      <c r="F225" s="951" t="s">
        <v>865</v>
      </c>
      <c r="G225" s="951" t="s">
        <v>877</v>
      </c>
      <c r="H225" s="951" t="s">
        <v>867</v>
      </c>
      <c r="I225" s="953">
        <v>6072</v>
      </c>
      <c r="J225" s="953">
        <v>0</v>
      </c>
      <c r="K225" s="953">
        <v>1012</v>
      </c>
      <c r="L225" s="953">
        <v>5725.78</v>
      </c>
      <c r="M225" s="953">
        <v>0</v>
      </c>
      <c r="N225" s="953">
        <v>1000.09</v>
      </c>
      <c r="O225" s="953">
        <v>0</v>
      </c>
      <c r="P225" s="953">
        <v>1000.09</v>
      </c>
      <c r="Q225" s="953">
        <v>21.28</v>
      </c>
      <c r="R225" s="953">
        <v>11.91</v>
      </c>
      <c r="S225" s="953">
        <v>737.72</v>
      </c>
      <c r="T225" s="953">
        <v>0</v>
      </c>
      <c r="U225" s="955">
        <v>0</v>
      </c>
    </row>
    <row r="226" spans="1:21" ht="13.5" customHeight="1">
      <c r="A226" s="952">
        <v>219</v>
      </c>
      <c r="B226" s="952" t="s">
        <v>878</v>
      </c>
      <c r="C226" s="952" t="s">
        <v>126</v>
      </c>
      <c r="D226" s="952" t="s">
        <v>959</v>
      </c>
      <c r="E226" s="1035" t="s">
        <v>34</v>
      </c>
      <c r="F226" s="957" t="s">
        <v>865</v>
      </c>
      <c r="G226" s="957" t="s">
        <v>872</v>
      </c>
      <c r="H226" s="957" t="s">
        <v>867</v>
      </c>
      <c r="I226" s="926">
        <v>27784</v>
      </c>
      <c r="J226" s="926">
        <v>0</v>
      </c>
      <c r="K226" s="926">
        <v>4832</v>
      </c>
      <c r="L226" s="926">
        <v>26260.720000000001</v>
      </c>
      <c r="M226" s="926">
        <v>0</v>
      </c>
      <c r="N226" s="926">
        <v>4775.1400000000003</v>
      </c>
      <c r="O226" s="926">
        <v>0</v>
      </c>
      <c r="P226" s="926">
        <v>4346.8</v>
      </c>
      <c r="Q226" s="926">
        <v>101.58</v>
      </c>
      <c r="R226" s="926">
        <v>56.86</v>
      </c>
      <c r="S226" s="926">
        <v>3522.42</v>
      </c>
      <c r="T226" s="926">
        <v>428.34</v>
      </c>
      <c r="U226" s="956">
        <v>0</v>
      </c>
    </row>
    <row r="227" spans="1:21" ht="13.5" customHeight="1">
      <c r="A227" s="950">
        <v>220</v>
      </c>
      <c r="B227" s="950" t="s">
        <v>893</v>
      </c>
      <c r="C227" s="950" t="s">
        <v>126</v>
      </c>
      <c r="D227" s="950" t="s">
        <v>959</v>
      </c>
      <c r="E227" s="1036" t="s">
        <v>871</v>
      </c>
      <c r="F227" s="951" t="s">
        <v>865</v>
      </c>
      <c r="G227" s="951" t="s">
        <v>125</v>
      </c>
      <c r="H227" s="951" t="s">
        <v>867</v>
      </c>
      <c r="I227" s="953">
        <v>6576</v>
      </c>
      <c r="J227" s="953">
        <v>0</v>
      </c>
      <c r="K227" s="953">
        <v>1370</v>
      </c>
      <c r="L227" s="953">
        <v>6201.03</v>
      </c>
      <c r="M227" s="953">
        <v>0</v>
      </c>
      <c r="N227" s="953">
        <v>1350.67</v>
      </c>
      <c r="O227" s="953">
        <v>0</v>
      </c>
      <c r="P227" s="953">
        <v>1005.38</v>
      </c>
      <c r="Q227" s="953">
        <v>43.19</v>
      </c>
      <c r="R227" s="953">
        <v>19.329999999999998</v>
      </c>
      <c r="S227" s="953">
        <v>1052.81</v>
      </c>
      <c r="T227" s="953">
        <v>345.29</v>
      </c>
      <c r="U227" s="955">
        <v>0</v>
      </c>
    </row>
    <row r="228" spans="1:21" ht="13.5" customHeight="1">
      <c r="A228" s="952">
        <v>221</v>
      </c>
      <c r="B228" s="952" t="s">
        <v>880</v>
      </c>
      <c r="C228" s="952" t="s">
        <v>126</v>
      </c>
      <c r="D228" s="952" t="s">
        <v>959</v>
      </c>
      <c r="E228" s="1035" t="s">
        <v>887</v>
      </c>
      <c r="F228" s="957" t="s">
        <v>865</v>
      </c>
      <c r="G228" s="957" t="s">
        <v>872</v>
      </c>
      <c r="H228" s="957" t="s">
        <v>867</v>
      </c>
      <c r="I228" s="926">
        <v>26960</v>
      </c>
      <c r="J228" s="926">
        <v>0</v>
      </c>
      <c r="K228" s="926">
        <v>13480</v>
      </c>
      <c r="L228" s="926">
        <v>24500.11</v>
      </c>
      <c r="M228" s="926">
        <v>0</v>
      </c>
      <c r="N228" s="926">
        <v>12830.28</v>
      </c>
      <c r="O228" s="926">
        <v>0</v>
      </c>
      <c r="P228" s="926">
        <v>12232.26</v>
      </c>
      <c r="Q228" s="926">
        <v>130.61000000000001</v>
      </c>
      <c r="R228" s="926">
        <v>649.72</v>
      </c>
      <c r="S228" s="926">
        <v>1217.3900000000001</v>
      </c>
      <c r="T228" s="926">
        <v>598.02</v>
      </c>
      <c r="U228" s="956">
        <v>0</v>
      </c>
    </row>
    <row r="229" spans="1:21" ht="13.5" customHeight="1">
      <c r="A229" s="950">
        <v>222</v>
      </c>
      <c r="B229" s="950" t="s">
        <v>893</v>
      </c>
      <c r="C229" s="950" t="s">
        <v>126</v>
      </c>
      <c r="D229" s="950" t="s">
        <v>959</v>
      </c>
      <c r="E229" s="1036" t="s">
        <v>887</v>
      </c>
      <c r="F229" s="951" t="s">
        <v>889</v>
      </c>
      <c r="G229" s="951" t="s">
        <v>125</v>
      </c>
      <c r="H229" s="951" t="s">
        <v>867</v>
      </c>
      <c r="I229" s="953">
        <v>3811.68</v>
      </c>
      <c r="J229" s="953">
        <v>0</v>
      </c>
      <c r="K229" s="953">
        <v>0</v>
      </c>
      <c r="L229" s="953">
        <v>3594.34</v>
      </c>
      <c r="M229" s="953">
        <v>0</v>
      </c>
      <c r="N229" s="953">
        <v>0</v>
      </c>
      <c r="O229" s="953">
        <v>0</v>
      </c>
      <c r="P229" s="953">
        <v>0</v>
      </c>
      <c r="Q229" s="953">
        <v>15.42</v>
      </c>
      <c r="R229" s="953">
        <v>0</v>
      </c>
      <c r="S229" s="953">
        <v>302.22000000000003</v>
      </c>
      <c r="T229" s="953">
        <v>0</v>
      </c>
      <c r="U229" s="955">
        <v>0</v>
      </c>
    </row>
    <row r="230" spans="1:21" ht="13.5" customHeight="1">
      <c r="A230" s="952">
        <v>223</v>
      </c>
      <c r="B230" s="952" t="s">
        <v>880</v>
      </c>
      <c r="C230" s="952" t="s">
        <v>126</v>
      </c>
      <c r="D230" s="952" t="s">
        <v>959</v>
      </c>
      <c r="E230" s="1035" t="s">
        <v>901</v>
      </c>
      <c r="F230" s="957" t="s">
        <v>865</v>
      </c>
      <c r="G230" s="957" t="s">
        <v>877</v>
      </c>
      <c r="H230" s="957" t="s">
        <v>867</v>
      </c>
      <c r="I230" s="926">
        <v>14224</v>
      </c>
      <c r="J230" s="926">
        <v>0</v>
      </c>
      <c r="K230" s="926">
        <v>4064</v>
      </c>
      <c r="L230" s="926">
        <v>13288.93</v>
      </c>
      <c r="M230" s="926">
        <v>0</v>
      </c>
      <c r="N230" s="926">
        <v>3978.48</v>
      </c>
      <c r="O230" s="926">
        <v>0</v>
      </c>
      <c r="P230" s="926">
        <v>3978.48</v>
      </c>
      <c r="Q230" s="926">
        <v>21.22</v>
      </c>
      <c r="R230" s="926">
        <v>85.52</v>
      </c>
      <c r="S230" s="926">
        <v>486.78</v>
      </c>
      <c r="T230" s="926">
        <v>0</v>
      </c>
      <c r="U230" s="956">
        <v>0</v>
      </c>
    </row>
    <row r="231" spans="1:21" ht="13.5" customHeight="1">
      <c r="A231" s="950">
        <v>224</v>
      </c>
      <c r="B231" s="950" t="s">
        <v>904</v>
      </c>
      <c r="C231" s="950" t="s">
        <v>954</v>
      </c>
      <c r="D231" s="950" t="s">
        <v>959</v>
      </c>
      <c r="E231" s="1036" t="s">
        <v>892</v>
      </c>
      <c r="F231" s="951" t="s">
        <v>865</v>
      </c>
      <c r="G231" s="951" t="s">
        <v>872</v>
      </c>
      <c r="H231" s="951" t="s">
        <v>867</v>
      </c>
      <c r="I231" s="953">
        <v>15542.01</v>
      </c>
      <c r="J231" s="953">
        <v>7483.19</v>
      </c>
      <c r="K231" s="953">
        <v>4605.04</v>
      </c>
      <c r="L231" s="953">
        <v>14554.01</v>
      </c>
      <c r="M231" s="953">
        <v>7240.11</v>
      </c>
      <c r="N231" s="953">
        <v>4508.12</v>
      </c>
      <c r="O231" s="953">
        <v>3757.25</v>
      </c>
      <c r="P231" s="953">
        <v>3757.25</v>
      </c>
      <c r="Q231" s="953">
        <v>146.16</v>
      </c>
      <c r="R231" s="953">
        <v>96.92</v>
      </c>
      <c r="S231" s="953">
        <v>2731.99</v>
      </c>
      <c r="T231" s="953">
        <v>750.87</v>
      </c>
      <c r="U231" s="955">
        <v>0</v>
      </c>
    </row>
    <row r="232" spans="1:21" ht="13.5" customHeight="1">
      <c r="A232" s="952">
        <v>225</v>
      </c>
      <c r="B232" s="952" t="s">
        <v>904</v>
      </c>
      <c r="C232" s="952" t="s">
        <v>126</v>
      </c>
      <c r="D232" s="952" t="s">
        <v>959</v>
      </c>
      <c r="E232" s="1035" t="s">
        <v>895</v>
      </c>
      <c r="F232" s="957" t="s">
        <v>889</v>
      </c>
      <c r="G232" s="957" t="s">
        <v>125</v>
      </c>
      <c r="H232" s="957" t="s">
        <v>867</v>
      </c>
      <c r="I232" s="926">
        <v>2155.6799999999998</v>
      </c>
      <c r="J232" s="926">
        <v>0</v>
      </c>
      <c r="K232" s="926">
        <v>558.88</v>
      </c>
      <c r="L232" s="926">
        <v>2018.63</v>
      </c>
      <c r="M232" s="926">
        <v>0</v>
      </c>
      <c r="N232" s="926">
        <v>548.4</v>
      </c>
      <c r="O232" s="926">
        <v>0</v>
      </c>
      <c r="P232" s="926">
        <v>479.98</v>
      </c>
      <c r="Q232" s="926">
        <v>0</v>
      </c>
      <c r="R232" s="926">
        <v>10.48</v>
      </c>
      <c r="S232" s="926">
        <v>0</v>
      </c>
      <c r="T232" s="926">
        <v>68.42</v>
      </c>
      <c r="U232" s="956">
        <v>0</v>
      </c>
    </row>
    <row r="233" spans="1:21" ht="13.5" customHeight="1">
      <c r="A233" s="950">
        <v>226</v>
      </c>
      <c r="B233" s="950" t="s">
        <v>880</v>
      </c>
      <c r="C233" s="950" t="s">
        <v>954</v>
      </c>
      <c r="D233" s="950" t="s">
        <v>959</v>
      </c>
      <c r="E233" s="1036" t="s">
        <v>901</v>
      </c>
      <c r="F233" s="951" t="s">
        <v>865</v>
      </c>
      <c r="G233" s="951" t="s">
        <v>872</v>
      </c>
      <c r="H233" s="951" t="s">
        <v>867</v>
      </c>
      <c r="I233" s="953">
        <v>17416</v>
      </c>
      <c r="J233" s="953">
        <v>7464</v>
      </c>
      <c r="K233" s="953">
        <v>5598</v>
      </c>
      <c r="L233" s="953">
        <v>16271.09</v>
      </c>
      <c r="M233" s="953">
        <v>7235.72</v>
      </c>
      <c r="N233" s="953">
        <v>5467.29</v>
      </c>
      <c r="O233" s="953">
        <v>4899.8599999999997</v>
      </c>
      <c r="P233" s="953">
        <v>4899.8599999999997</v>
      </c>
      <c r="Q233" s="953">
        <v>97.57</v>
      </c>
      <c r="R233" s="953">
        <v>130.71</v>
      </c>
      <c r="S233" s="953">
        <v>1768.43</v>
      </c>
      <c r="T233" s="953">
        <v>567.42999999999995</v>
      </c>
      <c r="U233" s="955">
        <v>0</v>
      </c>
    </row>
    <row r="234" spans="1:21" ht="13.5" customHeight="1">
      <c r="A234" s="952">
        <v>227</v>
      </c>
      <c r="B234" s="952" t="s">
        <v>882</v>
      </c>
      <c r="C234" s="952" t="s">
        <v>126</v>
      </c>
      <c r="D234" s="952" t="s">
        <v>959</v>
      </c>
      <c r="E234" s="1035" t="s">
        <v>45</v>
      </c>
      <c r="F234" s="957" t="s">
        <v>865</v>
      </c>
      <c r="G234" s="957" t="s">
        <v>866</v>
      </c>
      <c r="H234" s="957" t="s">
        <v>867</v>
      </c>
      <c r="I234" s="926">
        <v>5344.8</v>
      </c>
      <c r="J234" s="926">
        <v>0</v>
      </c>
      <c r="K234" s="926">
        <v>1781.6</v>
      </c>
      <c r="L234" s="926">
        <v>4970.38</v>
      </c>
      <c r="M234" s="926">
        <v>0</v>
      </c>
      <c r="N234" s="926">
        <v>1735.91</v>
      </c>
      <c r="O234" s="926">
        <v>0</v>
      </c>
      <c r="P234" s="926">
        <v>1733.48</v>
      </c>
      <c r="Q234" s="926">
        <v>94.59</v>
      </c>
      <c r="R234" s="926">
        <v>45.69</v>
      </c>
      <c r="S234" s="926">
        <v>1330.69</v>
      </c>
      <c r="T234" s="926">
        <v>2.4300000000000002</v>
      </c>
      <c r="U234" s="956">
        <v>0</v>
      </c>
    </row>
    <row r="235" spans="1:21" ht="13.5" customHeight="1">
      <c r="A235" s="950">
        <v>228</v>
      </c>
      <c r="B235" s="950" t="s">
        <v>882</v>
      </c>
      <c r="C235" s="950" t="s">
        <v>126</v>
      </c>
      <c r="D235" s="950" t="s">
        <v>959</v>
      </c>
      <c r="E235" s="1036" t="s">
        <v>871</v>
      </c>
      <c r="F235" s="951" t="s">
        <v>865</v>
      </c>
      <c r="G235" s="951" t="s">
        <v>866</v>
      </c>
      <c r="H235" s="951" t="s">
        <v>867</v>
      </c>
      <c r="I235" s="953">
        <v>7380</v>
      </c>
      <c r="J235" s="953">
        <v>0</v>
      </c>
      <c r="K235" s="953">
        <v>2706</v>
      </c>
      <c r="L235" s="953">
        <v>6863.01</v>
      </c>
      <c r="M235" s="953">
        <v>0</v>
      </c>
      <c r="N235" s="953">
        <v>2630.43</v>
      </c>
      <c r="O235" s="953">
        <v>0</v>
      </c>
      <c r="P235" s="953">
        <v>2424.86</v>
      </c>
      <c r="Q235" s="953">
        <v>65.28</v>
      </c>
      <c r="R235" s="953">
        <v>75.569999999999993</v>
      </c>
      <c r="S235" s="953">
        <v>918.72</v>
      </c>
      <c r="T235" s="953">
        <v>205.57</v>
      </c>
      <c r="U235" s="955">
        <v>0</v>
      </c>
    </row>
    <row r="236" spans="1:21" ht="13.5" customHeight="1">
      <c r="A236" s="952">
        <v>229</v>
      </c>
      <c r="B236" s="952" t="s">
        <v>882</v>
      </c>
      <c r="C236" s="952" t="s">
        <v>126</v>
      </c>
      <c r="D236" s="952" t="s">
        <v>959</v>
      </c>
      <c r="E236" s="1035" t="s">
        <v>881</v>
      </c>
      <c r="F236" s="957" t="s">
        <v>504</v>
      </c>
      <c r="G236" s="957" t="s">
        <v>877</v>
      </c>
      <c r="H236" s="957" t="s">
        <v>867</v>
      </c>
      <c r="I236" s="926">
        <v>5544</v>
      </c>
      <c r="J236" s="926">
        <v>0</v>
      </c>
      <c r="K236" s="926">
        <v>3036</v>
      </c>
      <c r="L236" s="926">
        <v>5015.09</v>
      </c>
      <c r="M236" s="926">
        <v>0</v>
      </c>
      <c r="N236" s="926">
        <v>2869.54</v>
      </c>
      <c r="O236" s="926">
        <v>0</v>
      </c>
      <c r="P236" s="926">
        <v>2252.84</v>
      </c>
      <c r="Q236" s="926">
        <v>76.52</v>
      </c>
      <c r="R236" s="926">
        <v>166.46</v>
      </c>
      <c r="S236" s="926">
        <v>583.48</v>
      </c>
      <c r="T236" s="926">
        <v>616.70000000000005</v>
      </c>
      <c r="U236" s="956">
        <v>0</v>
      </c>
    </row>
    <row r="237" spans="1:21" ht="13.5" customHeight="1">
      <c r="A237" s="950">
        <v>230</v>
      </c>
      <c r="B237" s="950" t="s">
        <v>882</v>
      </c>
      <c r="C237" s="950" t="s">
        <v>126</v>
      </c>
      <c r="D237" s="950" t="s">
        <v>959</v>
      </c>
      <c r="E237" s="1036" t="s">
        <v>881</v>
      </c>
      <c r="F237" s="951" t="s">
        <v>865</v>
      </c>
      <c r="G237" s="951" t="s">
        <v>872</v>
      </c>
      <c r="H237" s="951" t="s">
        <v>867</v>
      </c>
      <c r="I237" s="953">
        <v>19380</v>
      </c>
      <c r="J237" s="953">
        <v>0</v>
      </c>
      <c r="K237" s="953">
        <v>7752</v>
      </c>
      <c r="L237" s="953">
        <v>18022.349999999999</v>
      </c>
      <c r="M237" s="953">
        <v>0</v>
      </c>
      <c r="N237" s="953">
        <v>7517.81</v>
      </c>
      <c r="O237" s="953">
        <v>0</v>
      </c>
      <c r="P237" s="953">
        <v>7517.81</v>
      </c>
      <c r="Q237" s="953">
        <v>171.61</v>
      </c>
      <c r="R237" s="953">
        <v>234.19</v>
      </c>
      <c r="S237" s="953">
        <v>2412.39</v>
      </c>
      <c r="T237" s="953">
        <v>0</v>
      </c>
      <c r="U237" s="955">
        <v>0</v>
      </c>
    </row>
    <row r="238" spans="1:21" ht="13.5" customHeight="1">
      <c r="A238" s="952">
        <v>231</v>
      </c>
      <c r="B238" s="952" t="s">
        <v>882</v>
      </c>
      <c r="C238" s="952" t="s">
        <v>919</v>
      </c>
      <c r="D238" s="952" t="s">
        <v>959</v>
      </c>
      <c r="E238" s="1035" t="s">
        <v>871</v>
      </c>
      <c r="F238" s="957" t="s">
        <v>865</v>
      </c>
      <c r="G238" s="957" t="s">
        <v>872</v>
      </c>
      <c r="H238" s="957" t="s">
        <v>867</v>
      </c>
      <c r="I238" s="926">
        <v>12900</v>
      </c>
      <c r="J238" s="926">
        <v>6880</v>
      </c>
      <c r="K238" s="926">
        <v>4300</v>
      </c>
      <c r="L238" s="926">
        <v>11996.27</v>
      </c>
      <c r="M238" s="926">
        <v>6606.11</v>
      </c>
      <c r="N238" s="926">
        <v>4189.7299999999996</v>
      </c>
      <c r="O238" s="926">
        <v>2667.29</v>
      </c>
      <c r="P238" s="926">
        <v>2667.29</v>
      </c>
      <c r="Q238" s="926">
        <v>163.62</v>
      </c>
      <c r="R238" s="926">
        <v>110.27</v>
      </c>
      <c r="S238" s="926">
        <v>2416.38</v>
      </c>
      <c r="T238" s="926">
        <v>1522.44</v>
      </c>
      <c r="U238" s="956">
        <v>0</v>
      </c>
    </row>
    <row r="239" spans="1:21" ht="13.5" customHeight="1">
      <c r="A239" s="950">
        <v>232</v>
      </c>
      <c r="B239" s="950" t="s">
        <v>897</v>
      </c>
      <c r="C239" s="950" t="s">
        <v>954</v>
      </c>
      <c r="D239" s="950" t="s">
        <v>959</v>
      </c>
      <c r="E239" s="1036" t="s">
        <v>42</v>
      </c>
      <c r="F239" s="951" t="s">
        <v>504</v>
      </c>
      <c r="G239" s="951" t="s">
        <v>866</v>
      </c>
      <c r="H239" s="951" t="s">
        <v>867</v>
      </c>
      <c r="I239" s="953">
        <v>8997.32</v>
      </c>
      <c r="J239" s="953">
        <v>5858.72</v>
      </c>
      <c r="K239" s="953">
        <v>5021.76</v>
      </c>
      <c r="L239" s="953">
        <v>8120.35</v>
      </c>
      <c r="M239" s="953">
        <v>5473.58</v>
      </c>
      <c r="N239" s="953">
        <v>4735.41</v>
      </c>
      <c r="O239" s="953">
        <v>4735.41</v>
      </c>
      <c r="P239" s="953">
        <v>4735.41</v>
      </c>
      <c r="Q239" s="953">
        <v>98.79</v>
      </c>
      <c r="R239" s="953">
        <v>286.35000000000002</v>
      </c>
      <c r="S239" s="953">
        <v>738.17</v>
      </c>
      <c r="T239" s="953">
        <v>0</v>
      </c>
      <c r="U239" s="955">
        <v>0</v>
      </c>
    </row>
    <row r="240" spans="1:21" ht="13.5" customHeight="1">
      <c r="A240" s="952">
        <v>233</v>
      </c>
      <c r="B240" s="952" t="s">
        <v>869</v>
      </c>
      <c r="C240" s="952" t="s">
        <v>126</v>
      </c>
      <c r="D240" s="952" t="s">
        <v>959</v>
      </c>
      <c r="E240" s="1035" t="s">
        <v>864</v>
      </c>
      <c r="F240" s="957" t="s">
        <v>889</v>
      </c>
      <c r="G240" s="957" t="s">
        <v>125</v>
      </c>
      <c r="H240" s="957" t="s">
        <v>867</v>
      </c>
      <c r="I240" s="926">
        <v>8768</v>
      </c>
      <c r="J240" s="926">
        <v>0</v>
      </c>
      <c r="K240" s="926">
        <v>4932</v>
      </c>
      <c r="L240" s="926">
        <v>8116.15</v>
      </c>
      <c r="M240" s="926">
        <v>0</v>
      </c>
      <c r="N240" s="926">
        <v>4716.26</v>
      </c>
      <c r="O240" s="926">
        <v>0</v>
      </c>
      <c r="P240" s="926">
        <v>4060.58</v>
      </c>
      <c r="Q240" s="926">
        <v>74.34</v>
      </c>
      <c r="R240" s="926">
        <v>215.74</v>
      </c>
      <c r="S240" s="926">
        <v>747.66</v>
      </c>
      <c r="T240" s="926">
        <v>655.68</v>
      </c>
      <c r="U240" s="956">
        <v>0</v>
      </c>
    </row>
    <row r="241" spans="1:21" ht="13.5" customHeight="1">
      <c r="A241" s="950">
        <v>234</v>
      </c>
      <c r="B241" s="950" t="s">
        <v>869</v>
      </c>
      <c r="C241" s="950" t="s">
        <v>954</v>
      </c>
      <c r="D241" s="950" t="s">
        <v>959</v>
      </c>
      <c r="E241" s="1036" t="s">
        <v>901</v>
      </c>
      <c r="F241" s="951" t="s">
        <v>889</v>
      </c>
      <c r="G241" s="951" t="s">
        <v>125</v>
      </c>
      <c r="H241" s="951" t="s">
        <v>867</v>
      </c>
      <c r="I241" s="953">
        <v>9376</v>
      </c>
      <c r="J241" s="953">
        <v>4688</v>
      </c>
      <c r="K241" s="953">
        <v>3809</v>
      </c>
      <c r="L241" s="953">
        <v>8678.9500000000007</v>
      </c>
      <c r="M241" s="953">
        <v>4502.67</v>
      </c>
      <c r="N241" s="953">
        <v>3685.27</v>
      </c>
      <c r="O241" s="953">
        <v>2876.34</v>
      </c>
      <c r="P241" s="953">
        <v>2876.34</v>
      </c>
      <c r="Q241" s="953">
        <v>61.6</v>
      </c>
      <c r="R241" s="953">
        <v>123.73</v>
      </c>
      <c r="S241" s="953">
        <v>817.4</v>
      </c>
      <c r="T241" s="953">
        <v>808.93</v>
      </c>
      <c r="U241" s="955">
        <v>0</v>
      </c>
    </row>
    <row r="242" spans="1:21" ht="13.5" customHeight="1">
      <c r="A242" s="952">
        <v>235</v>
      </c>
      <c r="B242" s="952" t="s">
        <v>869</v>
      </c>
      <c r="C242" s="952" t="s">
        <v>126</v>
      </c>
      <c r="D242" s="952" t="s">
        <v>959</v>
      </c>
      <c r="E242" s="1035" t="s">
        <v>864</v>
      </c>
      <c r="F242" s="957" t="s">
        <v>865</v>
      </c>
      <c r="G242" s="957" t="s">
        <v>872</v>
      </c>
      <c r="H242" s="957" t="s">
        <v>867</v>
      </c>
      <c r="I242" s="926">
        <v>18304</v>
      </c>
      <c r="J242" s="926">
        <v>0</v>
      </c>
      <c r="K242" s="926">
        <v>7436</v>
      </c>
      <c r="L242" s="926">
        <v>16943.2</v>
      </c>
      <c r="M242" s="926">
        <v>0</v>
      </c>
      <c r="N242" s="926">
        <v>7194.45</v>
      </c>
      <c r="O242" s="926">
        <v>0</v>
      </c>
      <c r="P242" s="926">
        <v>7123.04</v>
      </c>
      <c r="Q242" s="926">
        <v>117.77</v>
      </c>
      <c r="R242" s="926">
        <v>241.55</v>
      </c>
      <c r="S242" s="926">
        <v>1598.23</v>
      </c>
      <c r="T242" s="926">
        <v>71.41</v>
      </c>
      <c r="U242" s="956">
        <v>0</v>
      </c>
    </row>
    <row r="243" spans="1:21" ht="13.5" customHeight="1">
      <c r="A243" s="950">
        <v>236</v>
      </c>
      <c r="B243" s="950" t="s">
        <v>907</v>
      </c>
      <c r="C243" s="950" t="s">
        <v>126</v>
      </c>
      <c r="D243" s="950" t="s">
        <v>959</v>
      </c>
      <c r="E243" s="1036" t="s">
        <v>864</v>
      </c>
      <c r="F243" s="951" t="s">
        <v>865</v>
      </c>
      <c r="G243" s="951" t="s">
        <v>125</v>
      </c>
      <c r="H243" s="951" t="s">
        <v>867</v>
      </c>
      <c r="I243" s="953">
        <v>12743.55</v>
      </c>
      <c r="J243" s="953">
        <v>0</v>
      </c>
      <c r="K243" s="953">
        <v>7646.13</v>
      </c>
      <c r="L243" s="953">
        <v>11448.93</v>
      </c>
      <c r="M243" s="953">
        <v>0</v>
      </c>
      <c r="N243" s="953">
        <v>7160.08</v>
      </c>
      <c r="O243" s="953">
        <v>0</v>
      </c>
      <c r="P243" s="953">
        <v>6527.85</v>
      </c>
      <c r="Q243" s="953">
        <v>0</v>
      </c>
      <c r="R243" s="953">
        <v>486.05</v>
      </c>
      <c r="S243" s="953">
        <v>0</v>
      </c>
      <c r="T243" s="953">
        <v>632.23</v>
      </c>
      <c r="U243" s="955">
        <v>0</v>
      </c>
    </row>
    <row r="244" spans="1:21" ht="13.5" customHeight="1">
      <c r="A244" s="952">
        <v>237</v>
      </c>
      <c r="B244" s="952" t="s">
        <v>876</v>
      </c>
      <c r="C244" s="952" t="s">
        <v>126</v>
      </c>
      <c r="D244" s="952" t="s">
        <v>960</v>
      </c>
      <c r="E244" s="1035" t="s">
        <v>871</v>
      </c>
      <c r="F244" s="957" t="s">
        <v>865</v>
      </c>
      <c r="G244" s="957" t="s">
        <v>125</v>
      </c>
      <c r="H244" s="957" t="s">
        <v>867</v>
      </c>
      <c r="I244" s="926">
        <v>9780</v>
      </c>
      <c r="J244" s="926">
        <v>0</v>
      </c>
      <c r="K244" s="926">
        <v>0</v>
      </c>
      <c r="L244" s="926">
        <v>9308.65</v>
      </c>
      <c r="M244" s="926">
        <v>0</v>
      </c>
      <c r="N244" s="926">
        <v>0</v>
      </c>
      <c r="O244" s="926">
        <v>0</v>
      </c>
      <c r="P244" s="926">
        <v>0</v>
      </c>
      <c r="Q244" s="926">
        <v>18.39</v>
      </c>
      <c r="R244" s="926">
        <v>0</v>
      </c>
      <c r="S244" s="926">
        <v>1448.61</v>
      </c>
      <c r="T244" s="926">
        <v>0</v>
      </c>
      <c r="U244" s="956">
        <v>0</v>
      </c>
    </row>
    <row r="245" spans="1:21" ht="13.5" customHeight="1">
      <c r="A245" s="950">
        <v>238</v>
      </c>
      <c r="B245" s="950" t="s">
        <v>868</v>
      </c>
      <c r="C245" s="950" t="s">
        <v>126</v>
      </c>
      <c r="D245" s="950" t="s">
        <v>960</v>
      </c>
      <c r="E245" s="1036" t="s">
        <v>871</v>
      </c>
      <c r="F245" s="951" t="s">
        <v>865</v>
      </c>
      <c r="G245" s="951" t="s">
        <v>125</v>
      </c>
      <c r="H245" s="951" t="s">
        <v>867</v>
      </c>
      <c r="I245" s="953">
        <v>4617</v>
      </c>
      <c r="J245" s="953">
        <v>0</v>
      </c>
      <c r="K245" s="953">
        <v>0</v>
      </c>
      <c r="L245" s="953">
        <v>4404.75</v>
      </c>
      <c r="M245" s="953">
        <v>0</v>
      </c>
      <c r="N245" s="953">
        <v>0</v>
      </c>
      <c r="O245" s="953">
        <v>0</v>
      </c>
      <c r="P245" s="953">
        <v>0</v>
      </c>
      <c r="Q245" s="953">
        <v>1.1499999999999999</v>
      </c>
      <c r="R245" s="953">
        <v>0</v>
      </c>
      <c r="S245" s="953">
        <v>241.85</v>
      </c>
      <c r="T245" s="953">
        <v>0</v>
      </c>
      <c r="U245" s="955">
        <v>0</v>
      </c>
    </row>
    <row r="246" spans="1:21" ht="13.5" customHeight="1">
      <c r="A246" s="952">
        <v>239</v>
      </c>
      <c r="B246" s="952" t="s">
        <v>878</v>
      </c>
      <c r="C246" s="952" t="s">
        <v>126</v>
      </c>
      <c r="D246" s="952" t="s">
        <v>960</v>
      </c>
      <c r="E246" s="1035" t="s">
        <v>887</v>
      </c>
      <c r="F246" s="957" t="s">
        <v>865</v>
      </c>
      <c r="G246" s="957" t="s">
        <v>125</v>
      </c>
      <c r="H246" s="957" t="s">
        <v>867</v>
      </c>
      <c r="I246" s="926">
        <v>23415</v>
      </c>
      <c r="J246" s="926">
        <v>0</v>
      </c>
      <c r="K246" s="926">
        <v>10035</v>
      </c>
      <c r="L246" s="926">
        <v>21524.720000000001</v>
      </c>
      <c r="M246" s="926">
        <v>0</v>
      </c>
      <c r="N246" s="926">
        <v>9663.6299999999992</v>
      </c>
      <c r="O246" s="926">
        <v>0</v>
      </c>
      <c r="P246" s="926">
        <v>8372.77</v>
      </c>
      <c r="Q246" s="926">
        <v>273.49</v>
      </c>
      <c r="R246" s="926">
        <v>371.37</v>
      </c>
      <c r="S246" s="926">
        <v>3071.51</v>
      </c>
      <c r="T246" s="926">
        <v>1290.8599999999999</v>
      </c>
      <c r="U246" s="956">
        <v>0</v>
      </c>
    </row>
    <row r="247" spans="1:21" ht="13.5" customHeight="1">
      <c r="A247" s="950">
        <v>240</v>
      </c>
      <c r="B247" s="950" t="s">
        <v>916</v>
      </c>
      <c r="C247" s="950" t="s">
        <v>126</v>
      </c>
      <c r="D247" s="950" t="s">
        <v>960</v>
      </c>
      <c r="E247" s="1036" t="s">
        <v>887</v>
      </c>
      <c r="F247" s="951" t="s">
        <v>865</v>
      </c>
      <c r="G247" s="951" t="s">
        <v>125</v>
      </c>
      <c r="H247" s="951" t="s">
        <v>867</v>
      </c>
      <c r="I247" s="953">
        <v>10378.16</v>
      </c>
      <c r="J247" s="953">
        <v>0</v>
      </c>
      <c r="K247" s="953">
        <v>1995.8</v>
      </c>
      <c r="L247" s="953">
        <v>9741</v>
      </c>
      <c r="M247" s="953">
        <v>0</v>
      </c>
      <c r="N247" s="953">
        <v>1967.65</v>
      </c>
      <c r="O247" s="953">
        <v>0</v>
      </c>
      <c r="P247" s="953">
        <v>1967.65</v>
      </c>
      <c r="Q247" s="953">
        <v>94.5</v>
      </c>
      <c r="R247" s="953">
        <v>28.15</v>
      </c>
      <c r="S247" s="953">
        <v>2300.46</v>
      </c>
      <c r="T247" s="953">
        <v>0</v>
      </c>
      <c r="U247" s="955">
        <v>0</v>
      </c>
    </row>
    <row r="248" spans="1:21" ht="13.5" customHeight="1">
      <c r="A248" s="952">
        <v>241</v>
      </c>
      <c r="B248" s="952" t="s">
        <v>882</v>
      </c>
      <c r="C248" s="952" t="s">
        <v>914</v>
      </c>
      <c r="D248" s="952" t="s">
        <v>960</v>
      </c>
      <c r="E248" s="1035" t="s">
        <v>895</v>
      </c>
      <c r="F248" s="957" t="s">
        <v>865</v>
      </c>
      <c r="G248" s="957" t="s">
        <v>918</v>
      </c>
      <c r="H248" s="957" t="s">
        <v>867</v>
      </c>
      <c r="I248" s="926">
        <v>20496</v>
      </c>
      <c r="J248" s="926">
        <v>15128</v>
      </c>
      <c r="K248" s="926">
        <v>12688</v>
      </c>
      <c r="L248" s="926">
        <v>18540.71</v>
      </c>
      <c r="M248" s="926">
        <v>14035.72</v>
      </c>
      <c r="N248" s="926">
        <v>11909.05</v>
      </c>
      <c r="O248" s="926">
        <v>10602.51</v>
      </c>
      <c r="P248" s="926">
        <v>10602.51</v>
      </c>
      <c r="Q248" s="926">
        <v>313.33</v>
      </c>
      <c r="R248" s="926">
        <v>778.95</v>
      </c>
      <c r="S248" s="926">
        <v>2126.67</v>
      </c>
      <c r="T248" s="926">
        <v>1306.54</v>
      </c>
      <c r="U248" s="956">
        <v>0</v>
      </c>
    </row>
    <row r="249" spans="1:21" ht="13.5" customHeight="1">
      <c r="A249" s="950">
        <v>242</v>
      </c>
      <c r="B249" s="950" t="s">
        <v>869</v>
      </c>
      <c r="C249" s="950" t="s">
        <v>126</v>
      </c>
      <c r="D249" s="950" t="s">
        <v>960</v>
      </c>
      <c r="E249" s="1036" t="s">
        <v>895</v>
      </c>
      <c r="F249" s="951" t="s">
        <v>865</v>
      </c>
      <c r="G249" s="951" t="s">
        <v>877</v>
      </c>
      <c r="H249" s="951" t="s">
        <v>867</v>
      </c>
      <c r="I249" s="953">
        <v>10848</v>
      </c>
      <c r="J249" s="953">
        <v>0</v>
      </c>
      <c r="K249" s="953">
        <v>4068</v>
      </c>
      <c r="L249" s="953">
        <v>10041.5</v>
      </c>
      <c r="M249" s="953">
        <v>0</v>
      </c>
      <c r="N249" s="953">
        <v>3945.11</v>
      </c>
      <c r="O249" s="953">
        <v>0</v>
      </c>
      <c r="P249" s="953">
        <v>3580.59</v>
      </c>
      <c r="Q249" s="953">
        <v>42.03</v>
      </c>
      <c r="R249" s="953">
        <v>122.89</v>
      </c>
      <c r="S249" s="953">
        <v>635.97</v>
      </c>
      <c r="T249" s="953">
        <v>364.52</v>
      </c>
      <c r="U249" s="955">
        <v>0</v>
      </c>
    </row>
    <row r="250" spans="1:21"/>
    <row r="251" spans="1:21"/>
    <row r="252" spans="1:21"/>
    <row r="253" spans="1:21"/>
    <row r="254" spans="1:21"/>
    <row r="255" spans="1:21"/>
    <row r="256" spans="1:21"/>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